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7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RAUBÜN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89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913</v>
      </c>
      <c r="C15" s="50">
        <v>2365613.7999999998</v>
      </c>
      <c r="D15" s="49">
        <v>111112541</v>
      </c>
      <c r="E15" s="58" t="s">
        <v>95</v>
      </c>
    </row>
    <row r="16" spans="1:5" ht="15.95" customHeight="1" x14ac:dyDescent="0.2">
      <c r="A16" s="51" t="s">
        <v>71</v>
      </c>
      <c r="B16" s="46">
        <v>9811</v>
      </c>
      <c r="C16" s="47">
        <v>2365613.7999999998</v>
      </c>
      <c r="D16" s="46">
        <v>111112541</v>
      </c>
      <c r="E16" s="45" t="s">
        <v>71</v>
      </c>
    </row>
    <row r="17" spans="1:5" ht="15.95" customHeight="1" x14ac:dyDescent="0.2">
      <c r="A17" s="58" t="s">
        <v>94</v>
      </c>
      <c r="B17" s="49">
        <v>8756</v>
      </c>
      <c r="C17" s="50">
        <v>18470826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7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44</v>
      </c>
      <c r="C22" s="50">
        <v>28039.5</v>
      </c>
      <c r="D22" s="49">
        <v>2277690</v>
      </c>
      <c r="E22" s="58" t="s">
        <v>95</v>
      </c>
    </row>
    <row r="23" spans="1:5" ht="15.95" customHeight="1" x14ac:dyDescent="0.2">
      <c r="A23" s="51" t="s">
        <v>71</v>
      </c>
      <c r="B23" s="46">
        <v>311</v>
      </c>
      <c r="C23" s="47">
        <v>28039.5</v>
      </c>
      <c r="D23" s="46">
        <v>2277690</v>
      </c>
      <c r="E23" s="45" t="s">
        <v>71</v>
      </c>
    </row>
    <row r="24" spans="1:5" ht="15.95" customHeight="1" x14ac:dyDescent="0.2">
      <c r="A24" s="58" t="s">
        <v>94</v>
      </c>
      <c r="B24" s="49">
        <v>296</v>
      </c>
      <c r="C24" s="50">
        <v>47416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45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74</v>
      </c>
      <c r="C30" s="50">
        <v>33292.1</v>
      </c>
      <c r="D30" s="49">
        <v>1404044</v>
      </c>
      <c r="E30" s="48" t="s">
        <v>83</v>
      </c>
    </row>
    <row r="31" spans="1:5" ht="15.95" customHeight="1" x14ac:dyDescent="0.2">
      <c r="A31" s="51" t="s">
        <v>71</v>
      </c>
      <c r="B31" s="46">
        <v>724</v>
      </c>
      <c r="C31" s="47">
        <v>33292.1</v>
      </c>
      <c r="D31" s="46">
        <v>1404044</v>
      </c>
      <c r="E31" s="51" t="s">
        <v>71</v>
      </c>
    </row>
    <row r="32" spans="1:5" ht="15.95" customHeight="1" x14ac:dyDescent="0.2">
      <c r="A32" s="58" t="s">
        <v>82</v>
      </c>
      <c r="B32" s="49">
        <v>504</v>
      </c>
      <c r="C32" s="50">
        <v>17293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51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331</v>
      </c>
      <c r="C39" s="47">
        <v>2426945.4</v>
      </c>
      <c r="D39" s="46">
        <v>114794275</v>
      </c>
      <c r="E39" s="51" t="s">
        <v>72</v>
      </c>
    </row>
    <row r="40" spans="1:5" ht="15.95" customHeight="1" x14ac:dyDescent="0.2">
      <c r="A40" s="48" t="s">
        <v>71</v>
      </c>
      <c r="B40" s="49">
        <v>10846</v>
      </c>
      <c r="C40" s="50">
        <v>2426945.4</v>
      </c>
      <c r="D40" s="49">
        <v>114794275</v>
      </c>
      <c r="E40" s="48" t="s">
        <v>71</v>
      </c>
    </row>
    <row r="41" spans="1:5" ht="15.95" customHeight="1" x14ac:dyDescent="0.2">
      <c r="A41" s="45" t="s">
        <v>70</v>
      </c>
      <c r="B41" s="46">
        <v>9556</v>
      </c>
      <c r="C41" s="47">
        <v>1911792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3064</v>
      </c>
      <c r="C17" s="153">
        <v>3181</v>
      </c>
      <c r="D17" s="153">
        <v>5939</v>
      </c>
      <c r="E17" s="153">
        <v>1235473.1000000001</v>
      </c>
      <c r="F17" s="153">
        <v>10169682</v>
      </c>
      <c r="G17" s="153">
        <v>70335362</v>
      </c>
      <c r="H17" s="153">
        <v>0</v>
      </c>
      <c r="I17" s="156">
        <v>70335362</v>
      </c>
    </row>
    <row r="18" spans="1:9" ht="15.95" customHeight="1" x14ac:dyDescent="0.2">
      <c r="A18" s="66">
        <v>2006</v>
      </c>
      <c r="B18" s="49">
        <v>2852</v>
      </c>
      <c r="C18" s="49">
        <v>3419</v>
      </c>
      <c r="D18" s="49">
        <v>5112</v>
      </c>
      <c r="E18" s="49">
        <v>1325708.8</v>
      </c>
      <c r="F18" s="49">
        <v>5504042</v>
      </c>
      <c r="G18" s="49">
        <v>78416219</v>
      </c>
      <c r="H18" s="49">
        <v>0</v>
      </c>
      <c r="I18" s="49">
        <v>78416219</v>
      </c>
    </row>
    <row r="19" spans="1:9" ht="15.95" customHeight="1" x14ac:dyDescent="0.2">
      <c r="A19" s="152">
        <v>2007</v>
      </c>
      <c r="B19" s="153">
        <v>2880</v>
      </c>
      <c r="C19" s="153">
        <v>3592</v>
      </c>
      <c r="D19" s="153">
        <v>5346</v>
      </c>
      <c r="E19" s="153">
        <v>1715632.3</v>
      </c>
      <c r="F19" s="153">
        <v>5333401</v>
      </c>
      <c r="G19" s="153">
        <v>69861691</v>
      </c>
      <c r="H19" s="153">
        <v>0</v>
      </c>
      <c r="I19" s="153">
        <v>69861691</v>
      </c>
    </row>
    <row r="20" spans="1:9" ht="15.95" customHeight="1" x14ac:dyDescent="0.2">
      <c r="A20" s="66">
        <v>2008</v>
      </c>
      <c r="B20" s="49">
        <v>3098</v>
      </c>
      <c r="C20" s="49">
        <v>3671</v>
      </c>
      <c r="D20" s="49">
        <v>6630</v>
      </c>
      <c r="E20" s="49">
        <v>2199066.9</v>
      </c>
      <c r="F20" s="49">
        <v>10740348</v>
      </c>
      <c r="G20" s="49">
        <v>95485247</v>
      </c>
      <c r="H20" s="49">
        <v>0</v>
      </c>
      <c r="I20" s="49">
        <v>95485247</v>
      </c>
    </row>
    <row r="21" spans="1:9" ht="15.95" customHeight="1" x14ac:dyDescent="0.2">
      <c r="A21" s="152">
        <v>2009</v>
      </c>
      <c r="B21" s="153">
        <v>3247</v>
      </c>
      <c r="C21" s="153">
        <v>3847</v>
      </c>
      <c r="D21" s="153">
        <v>6883</v>
      </c>
      <c r="E21" s="153">
        <v>1581324.0999999999</v>
      </c>
      <c r="F21" s="153">
        <v>11158684</v>
      </c>
      <c r="G21" s="153">
        <v>81025672</v>
      </c>
      <c r="H21" s="153">
        <v>0</v>
      </c>
      <c r="I21" s="153">
        <v>81025672</v>
      </c>
    </row>
    <row r="22" spans="1:9" ht="15.95" customHeight="1" x14ac:dyDescent="0.2">
      <c r="A22" s="66">
        <v>2010</v>
      </c>
      <c r="B22" s="49">
        <v>3427</v>
      </c>
      <c r="C22" s="49">
        <v>3933</v>
      </c>
      <c r="D22" s="49">
        <v>7148</v>
      </c>
      <c r="E22" s="49">
        <v>1454655.7000000002</v>
      </c>
      <c r="F22" s="49">
        <v>11380758</v>
      </c>
      <c r="G22" s="49">
        <v>82251699</v>
      </c>
      <c r="H22" s="49">
        <v>0</v>
      </c>
      <c r="I22" s="49">
        <v>82251699</v>
      </c>
    </row>
    <row r="23" spans="1:9" ht="15.95" customHeight="1" x14ac:dyDescent="0.2">
      <c r="A23" s="152">
        <v>2011</v>
      </c>
      <c r="B23" s="153">
        <v>3481</v>
      </c>
      <c r="C23" s="153">
        <v>4139</v>
      </c>
      <c r="D23" s="153">
        <v>6916</v>
      </c>
      <c r="E23" s="153">
        <v>1718523.5</v>
      </c>
      <c r="F23" s="153">
        <v>11499565</v>
      </c>
      <c r="G23" s="153">
        <v>78861284</v>
      </c>
      <c r="H23" s="153">
        <v>0</v>
      </c>
      <c r="I23" s="153">
        <v>78861284</v>
      </c>
    </row>
    <row r="24" spans="1:9" ht="15.95" customHeight="1" x14ac:dyDescent="0.2">
      <c r="A24" s="66">
        <v>2012</v>
      </c>
      <c r="B24" s="49">
        <v>3639</v>
      </c>
      <c r="C24" s="49">
        <v>4298</v>
      </c>
      <c r="D24" s="49">
        <v>7202</v>
      </c>
      <c r="E24" s="49">
        <v>1960029.2</v>
      </c>
      <c r="F24" s="49">
        <v>12563770</v>
      </c>
      <c r="G24" s="49">
        <v>81539020</v>
      </c>
      <c r="H24" s="49">
        <v>0</v>
      </c>
      <c r="I24" s="49">
        <v>81539020</v>
      </c>
    </row>
    <row r="25" spans="1:9" ht="15.95" customHeight="1" x14ac:dyDescent="0.2">
      <c r="A25" s="152">
        <v>2013</v>
      </c>
      <c r="B25" s="153">
        <v>3748</v>
      </c>
      <c r="C25" s="153">
        <v>4522</v>
      </c>
      <c r="D25" s="153">
        <v>7508</v>
      </c>
      <c r="E25" s="153">
        <v>5680144.5999999996</v>
      </c>
      <c r="F25" s="153">
        <v>17803331</v>
      </c>
      <c r="G25" s="153">
        <v>88650319</v>
      </c>
      <c r="H25" s="153">
        <v>0</v>
      </c>
      <c r="I25" s="153">
        <v>88650319</v>
      </c>
    </row>
    <row r="26" spans="1:9" ht="15.95" customHeight="1" x14ac:dyDescent="0.2">
      <c r="A26" s="66">
        <v>2014</v>
      </c>
      <c r="B26" s="49">
        <v>3972</v>
      </c>
      <c r="C26" s="49">
        <v>4737</v>
      </c>
      <c r="D26" s="49">
        <v>7911</v>
      </c>
      <c r="E26" s="49">
        <v>1755657.7</v>
      </c>
      <c r="F26" s="49">
        <v>18801961</v>
      </c>
      <c r="G26" s="49">
        <v>91259590</v>
      </c>
      <c r="H26" s="49">
        <v>0</v>
      </c>
      <c r="I26" s="49">
        <v>91259590</v>
      </c>
    </row>
    <row r="27" spans="1:9" ht="15.95" customHeight="1" x14ac:dyDescent="0.2">
      <c r="A27" s="152">
        <v>2015</v>
      </c>
      <c r="B27" s="153">
        <v>4479</v>
      </c>
      <c r="C27" s="153">
        <v>4650</v>
      </c>
      <c r="D27" s="153">
        <v>8235</v>
      </c>
      <c r="E27" s="153">
        <v>2326377.1</v>
      </c>
      <c r="F27" s="153">
        <v>16831066</v>
      </c>
      <c r="G27" s="153">
        <v>83908265</v>
      </c>
      <c r="H27" s="153">
        <v>0</v>
      </c>
      <c r="I27" s="153">
        <v>83908265</v>
      </c>
    </row>
    <row r="28" spans="1:9" ht="15.95" customHeight="1" x14ac:dyDescent="0.2">
      <c r="A28" s="66">
        <v>2016</v>
      </c>
      <c r="B28" s="49">
        <v>4758</v>
      </c>
      <c r="C28" s="49">
        <v>4760</v>
      </c>
      <c r="D28" s="49">
        <v>8553</v>
      </c>
      <c r="E28" s="49">
        <v>1953239.7999999998</v>
      </c>
      <c r="F28" s="49">
        <v>16885117</v>
      </c>
      <c r="G28" s="49">
        <v>92307604</v>
      </c>
      <c r="H28" s="49">
        <v>0</v>
      </c>
      <c r="I28" s="49">
        <v>92307604</v>
      </c>
    </row>
    <row r="29" spans="1:9" ht="15.95" customHeight="1" x14ac:dyDescent="0.2">
      <c r="A29" s="154">
        <v>2017</v>
      </c>
      <c r="B29" s="153">
        <v>4898</v>
      </c>
      <c r="C29" s="155">
        <v>4913</v>
      </c>
      <c r="D29" s="155">
        <v>8756</v>
      </c>
      <c r="E29" s="155">
        <v>2365613.7999999998</v>
      </c>
      <c r="F29" s="155">
        <v>18470826</v>
      </c>
      <c r="G29" s="155">
        <v>111112541</v>
      </c>
      <c r="H29" s="155">
        <v>0</v>
      </c>
      <c r="I29" s="158">
        <v>11111254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213</v>
      </c>
      <c r="C31" s="153">
        <v>180</v>
      </c>
      <c r="D31" s="153">
        <v>180</v>
      </c>
      <c r="E31" s="153">
        <v>17273.8</v>
      </c>
      <c r="F31" s="153">
        <v>179808</v>
      </c>
      <c r="G31" s="153">
        <v>1468229</v>
      </c>
      <c r="H31" s="153">
        <v>0</v>
      </c>
      <c r="I31" s="156">
        <v>1468229</v>
      </c>
    </row>
    <row r="32" spans="1:9" ht="15.95" customHeight="1" x14ac:dyDescent="0.2">
      <c r="A32" s="66">
        <v>2006</v>
      </c>
      <c r="B32" s="49">
        <v>220</v>
      </c>
      <c r="C32" s="49">
        <v>168</v>
      </c>
      <c r="D32" s="49">
        <v>368</v>
      </c>
      <c r="E32" s="49">
        <v>17598</v>
      </c>
      <c r="F32" s="49">
        <v>227958</v>
      </c>
      <c r="G32" s="49">
        <v>1486631</v>
      </c>
      <c r="H32" s="49">
        <v>0</v>
      </c>
      <c r="I32" s="49">
        <v>1486631</v>
      </c>
    </row>
    <row r="33" spans="1:9" ht="15.95" customHeight="1" x14ac:dyDescent="0.2">
      <c r="A33" s="152">
        <v>2007</v>
      </c>
      <c r="B33" s="153">
        <v>218</v>
      </c>
      <c r="C33" s="153">
        <v>166</v>
      </c>
      <c r="D33" s="153">
        <v>366</v>
      </c>
      <c r="E33" s="153">
        <v>21986.5</v>
      </c>
      <c r="F33" s="153">
        <v>245934</v>
      </c>
      <c r="G33" s="153">
        <v>1861379</v>
      </c>
      <c r="H33" s="153">
        <v>0</v>
      </c>
      <c r="I33" s="153">
        <v>1861379</v>
      </c>
    </row>
    <row r="34" spans="1:9" ht="15.95" customHeight="1" x14ac:dyDescent="0.2">
      <c r="A34" s="66">
        <v>2008</v>
      </c>
      <c r="B34" s="49">
        <v>209</v>
      </c>
      <c r="C34" s="49">
        <v>165</v>
      </c>
      <c r="D34" s="49">
        <v>359</v>
      </c>
      <c r="E34" s="49">
        <v>22935.8</v>
      </c>
      <c r="F34" s="49">
        <v>266209</v>
      </c>
      <c r="G34" s="49">
        <v>1941007</v>
      </c>
      <c r="H34" s="49">
        <v>0</v>
      </c>
      <c r="I34" s="49">
        <v>1941007</v>
      </c>
    </row>
    <row r="35" spans="1:9" ht="15.95" customHeight="1" x14ac:dyDescent="0.2">
      <c r="A35" s="152">
        <v>2009</v>
      </c>
      <c r="B35" s="153">
        <v>215</v>
      </c>
      <c r="C35" s="153">
        <v>154</v>
      </c>
      <c r="D35" s="153">
        <v>354</v>
      </c>
      <c r="E35" s="153">
        <v>23846.899999999998</v>
      </c>
      <c r="F35" s="153">
        <v>283766</v>
      </c>
      <c r="G35" s="153">
        <v>2014778</v>
      </c>
      <c r="H35" s="153">
        <v>0</v>
      </c>
      <c r="I35" s="153">
        <v>2014778</v>
      </c>
    </row>
    <row r="36" spans="1:9" ht="15.95" customHeight="1" x14ac:dyDescent="0.2">
      <c r="A36" s="66">
        <v>2010</v>
      </c>
      <c r="B36" s="49">
        <v>208</v>
      </c>
      <c r="C36" s="49">
        <v>147</v>
      </c>
      <c r="D36" s="49">
        <v>340</v>
      </c>
      <c r="E36" s="49">
        <v>22766.2</v>
      </c>
      <c r="F36" s="49">
        <v>296138</v>
      </c>
      <c r="G36" s="49">
        <v>1922158</v>
      </c>
      <c r="H36" s="49">
        <v>0</v>
      </c>
      <c r="I36" s="49">
        <v>1922158</v>
      </c>
    </row>
    <row r="37" spans="1:9" ht="15.95" customHeight="1" x14ac:dyDescent="0.2">
      <c r="A37" s="152">
        <v>2011</v>
      </c>
      <c r="B37" s="153">
        <v>195</v>
      </c>
      <c r="C37" s="153">
        <v>145</v>
      </c>
      <c r="D37" s="153">
        <v>319</v>
      </c>
      <c r="E37" s="153">
        <v>23993.4</v>
      </c>
      <c r="F37" s="153">
        <v>315484</v>
      </c>
      <c r="G37" s="153">
        <v>2009049</v>
      </c>
      <c r="H37" s="153">
        <v>0</v>
      </c>
      <c r="I37" s="153">
        <v>2009049</v>
      </c>
    </row>
    <row r="38" spans="1:9" ht="15.95" customHeight="1" x14ac:dyDescent="0.2">
      <c r="A38" s="66">
        <v>2012</v>
      </c>
      <c r="B38" s="49">
        <v>184</v>
      </c>
      <c r="C38" s="49">
        <v>141</v>
      </c>
      <c r="D38" s="49">
        <v>310</v>
      </c>
      <c r="E38" s="49">
        <v>20367.5</v>
      </c>
      <c r="F38" s="49">
        <v>330148</v>
      </c>
      <c r="G38" s="49">
        <v>1709531</v>
      </c>
      <c r="H38" s="49">
        <v>0</v>
      </c>
      <c r="I38" s="49">
        <v>1709531</v>
      </c>
    </row>
    <row r="39" spans="1:9" ht="15.95" customHeight="1" x14ac:dyDescent="0.2">
      <c r="A39" s="152">
        <v>2013</v>
      </c>
      <c r="B39" s="153">
        <v>197</v>
      </c>
      <c r="C39" s="153">
        <v>130</v>
      </c>
      <c r="D39" s="153">
        <v>312</v>
      </c>
      <c r="E39" s="153">
        <v>22559.699999999997</v>
      </c>
      <c r="F39" s="153">
        <v>349058</v>
      </c>
      <c r="G39" s="153">
        <v>1854695</v>
      </c>
      <c r="H39" s="153">
        <v>0</v>
      </c>
      <c r="I39" s="153">
        <v>1854695</v>
      </c>
    </row>
    <row r="40" spans="1:9" ht="15.95" customHeight="1" x14ac:dyDescent="0.2">
      <c r="A40" s="66">
        <v>2014</v>
      </c>
      <c r="B40" s="49">
        <v>183</v>
      </c>
      <c r="C40" s="49">
        <v>143</v>
      </c>
      <c r="D40" s="49">
        <v>307</v>
      </c>
      <c r="E40" s="49">
        <v>24734.199999999997</v>
      </c>
      <c r="F40" s="49">
        <v>372261</v>
      </c>
      <c r="G40" s="49">
        <v>2018096</v>
      </c>
      <c r="H40" s="49">
        <v>0</v>
      </c>
      <c r="I40" s="49">
        <v>2018096</v>
      </c>
    </row>
    <row r="41" spans="1:9" ht="15.95" customHeight="1" x14ac:dyDescent="0.2">
      <c r="A41" s="152">
        <v>2015</v>
      </c>
      <c r="B41" s="153">
        <v>163</v>
      </c>
      <c r="C41" s="153">
        <v>160</v>
      </c>
      <c r="D41" s="153">
        <v>305</v>
      </c>
      <c r="E41" s="153">
        <v>28295.1</v>
      </c>
      <c r="F41" s="153">
        <v>407801</v>
      </c>
      <c r="G41" s="153">
        <v>2328348</v>
      </c>
      <c r="H41" s="153">
        <v>0</v>
      </c>
      <c r="I41" s="153">
        <v>2328348</v>
      </c>
    </row>
    <row r="42" spans="1:9" ht="15.95" customHeight="1" x14ac:dyDescent="0.2">
      <c r="A42" s="66">
        <v>2016</v>
      </c>
      <c r="B42" s="49">
        <v>176</v>
      </c>
      <c r="C42" s="49">
        <v>140</v>
      </c>
      <c r="D42" s="49">
        <v>301</v>
      </c>
      <c r="E42" s="49">
        <v>27171</v>
      </c>
      <c r="F42" s="49">
        <v>442281</v>
      </c>
      <c r="G42" s="49">
        <v>2253202</v>
      </c>
      <c r="H42" s="49">
        <v>0</v>
      </c>
      <c r="I42" s="49">
        <v>2253202</v>
      </c>
    </row>
    <row r="43" spans="1:9" ht="15.95" customHeight="1" x14ac:dyDescent="0.2">
      <c r="A43" s="154">
        <v>2017</v>
      </c>
      <c r="B43" s="153">
        <v>167</v>
      </c>
      <c r="C43" s="155">
        <v>144</v>
      </c>
      <c r="D43" s="155">
        <v>296</v>
      </c>
      <c r="E43" s="155">
        <v>28039.5</v>
      </c>
      <c r="F43" s="155">
        <v>474163</v>
      </c>
      <c r="G43" s="155">
        <v>2277690</v>
      </c>
      <c r="H43" s="155">
        <v>0</v>
      </c>
      <c r="I43" s="158">
        <v>2277690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627</v>
      </c>
      <c r="C45" s="156">
        <v>118</v>
      </c>
      <c r="D45" s="156">
        <v>99</v>
      </c>
      <c r="E45" s="156">
        <v>15080.7</v>
      </c>
      <c r="F45" s="156">
        <v>384669</v>
      </c>
      <c r="G45" s="156">
        <v>640820</v>
      </c>
      <c r="H45" s="156">
        <v>0</v>
      </c>
      <c r="I45" s="156">
        <v>640820</v>
      </c>
    </row>
    <row r="46" spans="1:9" ht="15.95" customHeight="1" x14ac:dyDescent="0.2">
      <c r="A46" s="66">
        <v>2006</v>
      </c>
      <c r="B46" s="49">
        <v>502</v>
      </c>
      <c r="C46" s="49">
        <v>198</v>
      </c>
      <c r="D46" s="49">
        <v>700</v>
      </c>
      <c r="E46" s="49">
        <v>13090.6</v>
      </c>
      <c r="F46" s="49">
        <v>29400</v>
      </c>
      <c r="G46" s="49">
        <v>548741</v>
      </c>
      <c r="H46" s="49">
        <v>0</v>
      </c>
      <c r="I46" s="49">
        <v>548741</v>
      </c>
    </row>
    <row r="47" spans="1:9" ht="15.95" customHeight="1" x14ac:dyDescent="0.2">
      <c r="A47" s="152">
        <v>2007</v>
      </c>
      <c r="B47" s="153">
        <v>506</v>
      </c>
      <c r="C47" s="153">
        <v>196</v>
      </c>
      <c r="D47" s="153">
        <v>702</v>
      </c>
      <c r="E47" s="153">
        <v>15629</v>
      </c>
      <c r="F47" s="153">
        <v>29484</v>
      </c>
      <c r="G47" s="153">
        <v>656676</v>
      </c>
      <c r="H47" s="153">
        <v>0</v>
      </c>
      <c r="I47" s="153">
        <v>656676</v>
      </c>
    </row>
    <row r="48" spans="1:9" ht="15.95" customHeight="1" x14ac:dyDescent="0.2">
      <c r="A48" s="66">
        <v>2008</v>
      </c>
      <c r="B48" s="49">
        <v>512</v>
      </c>
      <c r="C48" s="49">
        <v>179</v>
      </c>
      <c r="D48" s="49">
        <v>691</v>
      </c>
      <c r="E48" s="49">
        <v>5251</v>
      </c>
      <c r="F48" s="49">
        <v>29022</v>
      </c>
      <c r="G48" s="49">
        <v>217131</v>
      </c>
      <c r="H48" s="49">
        <v>0</v>
      </c>
      <c r="I48" s="49">
        <v>217131</v>
      </c>
    </row>
    <row r="49" spans="1:9" ht="15.95" customHeight="1" x14ac:dyDescent="0.2">
      <c r="A49" s="152">
        <v>2009</v>
      </c>
      <c r="B49" s="153">
        <v>485</v>
      </c>
      <c r="C49" s="153">
        <v>202</v>
      </c>
      <c r="D49" s="153">
        <v>464</v>
      </c>
      <c r="E49" s="153">
        <v>5367.5</v>
      </c>
      <c r="F49" s="153">
        <v>141565</v>
      </c>
      <c r="G49" s="153">
        <v>219791</v>
      </c>
      <c r="H49" s="153">
        <v>0</v>
      </c>
      <c r="I49" s="153">
        <v>219791</v>
      </c>
    </row>
    <row r="50" spans="1:9" ht="15.95" customHeight="1" x14ac:dyDescent="0.2">
      <c r="A50" s="66">
        <v>2010</v>
      </c>
      <c r="B50" s="49">
        <v>475</v>
      </c>
      <c r="C50" s="49">
        <v>207</v>
      </c>
      <c r="D50" s="49">
        <v>468</v>
      </c>
      <c r="E50" s="49">
        <v>6062.6</v>
      </c>
      <c r="F50" s="49">
        <v>157834</v>
      </c>
      <c r="G50" s="49">
        <v>250515</v>
      </c>
      <c r="H50" s="49">
        <v>0</v>
      </c>
      <c r="I50" s="49">
        <v>250515</v>
      </c>
    </row>
    <row r="51" spans="1:9" ht="15.95" customHeight="1" x14ac:dyDescent="0.2">
      <c r="A51" s="152">
        <v>2011</v>
      </c>
      <c r="B51" s="153">
        <v>486</v>
      </c>
      <c r="C51" s="153">
        <v>200</v>
      </c>
      <c r="D51" s="153">
        <v>465</v>
      </c>
      <c r="E51" s="153">
        <v>7202.8000000000011</v>
      </c>
      <c r="F51" s="153">
        <v>182262</v>
      </c>
      <c r="G51" s="153">
        <v>297072</v>
      </c>
      <c r="H51" s="153">
        <v>0</v>
      </c>
      <c r="I51" s="153">
        <v>297072</v>
      </c>
    </row>
    <row r="52" spans="1:9" ht="15.95" customHeight="1" x14ac:dyDescent="0.2">
      <c r="A52" s="66">
        <v>2012</v>
      </c>
      <c r="B52" s="49">
        <v>484</v>
      </c>
      <c r="C52" s="49">
        <v>205</v>
      </c>
      <c r="D52" s="49">
        <v>466</v>
      </c>
      <c r="E52" s="49">
        <v>10586.3</v>
      </c>
      <c r="F52" s="49">
        <v>150958</v>
      </c>
      <c r="G52" s="49">
        <v>440976</v>
      </c>
      <c r="H52" s="49">
        <v>0</v>
      </c>
      <c r="I52" s="49">
        <v>440976</v>
      </c>
    </row>
    <row r="53" spans="1:9" ht="15.95" customHeight="1" x14ac:dyDescent="0.2">
      <c r="A53" s="152">
        <v>2013</v>
      </c>
      <c r="B53" s="153">
        <v>482</v>
      </c>
      <c r="C53" s="153">
        <v>225</v>
      </c>
      <c r="D53" s="153">
        <v>465</v>
      </c>
      <c r="E53" s="153">
        <v>11694</v>
      </c>
      <c r="F53" s="153">
        <v>157624</v>
      </c>
      <c r="G53" s="153">
        <v>489977</v>
      </c>
      <c r="H53" s="153">
        <v>0</v>
      </c>
      <c r="I53" s="153">
        <v>489977</v>
      </c>
    </row>
    <row r="54" spans="1:9" ht="15.95" customHeight="1" x14ac:dyDescent="0.2">
      <c r="A54" s="66">
        <v>2014</v>
      </c>
      <c r="B54" s="49">
        <v>449</v>
      </c>
      <c r="C54" s="49">
        <v>265</v>
      </c>
      <c r="D54" s="49">
        <v>483</v>
      </c>
      <c r="E54" s="49">
        <v>17929.900000000001</v>
      </c>
      <c r="F54" s="49">
        <v>161973</v>
      </c>
      <c r="G54" s="49">
        <v>753698</v>
      </c>
      <c r="H54" s="49">
        <v>0</v>
      </c>
      <c r="I54" s="49">
        <v>753698</v>
      </c>
    </row>
    <row r="55" spans="1:9" ht="15.95" customHeight="1" x14ac:dyDescent="0.2">
      <c r="A55" s="152">
        <v>2015</v>
      </c>
      <c r="B55" s="153">
        <v>467</v>
      </c>
      <c r="C55" s="153">
        <v>248</v>
      </c>
      <c r="D55" s="153">
        <v>492</v>
      </c>
      <c r="E55" s="153">
        <v>6699.1</v>
      </c>
      <c r="F55" s="153">
        <v>164645</v>
      </c>
      <c r="G55" s="153">
        <v>275512</v>
      </c>
      <c r="H55" s="153">
        <v>0</v>
      </c>
      <c r="I55" s="153">
        <v>275512</v>
      </c>
    </row>
    <row r="56" spans="1:9" ht="15.95" customHeight="1" x14ac:dyDescent="0.2">
      <c r="A56" s="66">
        <v>2016</v>
      </c>
      <c r="B56" s="49">
        <v>460</v>
      </c>
      <c r="C56" s="49">
        <v>260</v>
      </c>
      <c r="D56" s="49">
        <v>507</v>
      </c>
      <c r="E56" s="49">
        <v>5669.1</v>
      </c>
      <c r="F56" s="49">
        <v>168833</v>
      </c>
      <c r="G56" s="49">
        <v>231445</v>
      </c>
      <c r="H56" s="49">
        <v>0</v>
      </c>
      <c r="I56" s="49">
        <v>231445</v>
      </c>
    </row>
    <row r="57" spans="1:9" ht="15.95" customHeight="1" x14ac:dyDescent="0.2">
      <c r="A57" s="154">
        <v>2017</v>
      </c>
      <c r="B57" s="157">
        <v>450</v>
      </c>
      <c r="C57" s="158">
        <v>274</v>
      </c>
      <c r="D57" s="158">
        <v>504</v>
      </c>
      <c r="E57" s="158">
        <v>33292.1</v>
      </c>
      <c r="F57" s="158">
        <v>172938</v>
      </c>
      <c r="G57" s="158">
        <v>1404044</v>
      </c>
      <c r="H57" s="158">
        <v>0</v>
      </c>
      <c r="I57" s="158">
        <v>140404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898</v>
      </c>
      <c r="D14" s="57">
        <v>0</v>
      </c>
      <c r="E14" s="137">
        <v>0</v>
      </c>
      <c r="F14" s="56">
        <v>445656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274</v>
      </c>
      <c r="D15" s="47">
        <v>122.1</v>
      </c>
      <c r="E15" s="136">
        <v>0.89831804281345562</v>
      </c>
      <c r="F15" s="46">
        <v>65577</v>
      </c>
      <c r="G15" s="46">
        <v>10370</v>
      </c>
    </row>
    <row r="16" spans="1:7" ht="15.95" customHeight="1" x14ac:dyDescent="0.2">
      <c r="A16" s="50">
        <v>1</v>
      </c>
      <c r="B16" s="50">
        <v>1.9</v>
      </c>
      <c r="C16" s="49">
        <v>222</v>
      </c>
      <c r="D16" s="50">
        <v>304.5</v>
      </c>
      <c r="E16" s="135">
        <v>0</v>
      </c>
      <c r="F16" s="49">
        <v>73449</v>
      </c>
      <c r="G16" s="49">
        <v>25933</v>
      </c>
    </row>
    <row r="17" spans="1:7" ht="15.95" customHeight="1" x14ac:dyDescent="0.2">
      <c r="A17" s="47">
        <v>2</v>
      </c>
      <c r="B17" s="47">
        <v>2.9</v>
      </c>
      <c r="C17" s="46">
        <v>140</v>
      </c>
      <c r="D17" s="47">
        <v>343.6</v>
      </c>
      <c r="E17" s="136">
        <v>0</v>
      </c>
      <c r="F17" s="46">
        <v>33390</v>
      </c>
      <c r="G17" s="46">
        <v>29243</v>
      </c>
    </row>
    <row r="18" spans="1:7" ht="15.95" customHeight="1" x14ac:dyDescent="0.2">
      <c r="A18" s="50">
        <v>3</v>
      </c>
      <c r="B18" s="50">
        <v>3.9</v>
      </c>
      <c r="C18" s="49">
        <v>146</v>
      </c>
      <c r="D18" s="50">
        <v>501.3</v>
      </c>
      <c r="E18" s="135">
        <v>1.357784396032174</v>
      </c>
      <c r="F18" s="49">
        <v>52916</v>
      </c>
      <c r="G18" s="49">
        <v>42064</v>
      </c>
    </row>
    <row r="19" spans="1:7" ht="15.95" customHeight="1" x14ac:dyDescent="0.2">
      <c r="A19" s="47">
        <v>4</v>
      </c>
      <c r="B19" s="47">
        <v>4.9000000000000004</v>
      </c>
      <c r="C19" s="46">
        <v>123</v>
      </c>
      <c r="D19" s="47">
        <v>547.1</v>
      </c>
      <c r="E19" s="136">
        <v>0</v>
      </c>
      <c r="F19" s="46">
        <v>37703</v>
      </c>
      <c r="G19" s="46">
        <v>46535</v>
      </c>
    </row>
    <row r="20" spans="1:7" ht="15.95" customHeight="1" x14ac:dyDescent="0.2">
      <c r="A20" s="50">
        <v>5</v>
      </c>
      <c r="B20" s="50">
        <v>5.9</v>
      </c>
      <c r="C20" s="49">
        <v>127</v>
      </c>
      <c r="D20" s="50">
        <v>678.9</v>
      </c>
      <c r="E20" s="135">
        <v>0.78123646694035931</v>
      </c>
      <c r="F20" s="49">
        <v>28095</v>
      </c>
      <c r="G20" s="49">
        <v>57278</v>
      </c>
    </row>
    <row r="21" spans="1:7" ht="15.95" customHeight="1" x14ac:dyDescent="0.2">
      <c r="A21" s="47">
        <v>6</v>
      </c>
      <c r="B21" s="47">
        <v>6.9</v>
      </c>
      <c r="C21" s="46">
        <v>81</v>
      </c>
      <c r="D21" s="47">
        <v>519.9</v>
      </c>
      <c r="E21" s="136">
        <v>1.9137240708485082</v>
      </c>
      <c r="F21" s="46">
        <v>29949</v>
      </c>
      <c r="G21" s="46">
        <v>43361</v>
      </c>
    </row>
    <row r="22" spans="1:7" ht="15.95" customHeight="1" x14ac:dyDescent="0.2">
      <c r="A22" s="50">
        <v>7</v>
      </c>
      <c r="B22" s="50">
        <v>7.9</v>
      </c>
      <c r="C22" s="49">
        <v>74</v>
      </c>
      <c r="D22" s="50">
        <v>545</v>
      </c>
      <c r="E22" s="135">
        <v>0</v>
      </c>
      <c r="F22" s="49">
        <v>23516</v>
      </c>
      <c r="G22" s="49">
        <v>46343</v>
      </c>
    </row>
    <row r="23" spans="1:7" ht="15.95" customHeight="1" x14ac:dyDescent="0.2">
      <c r="A23" s="47">
        <v>8</v>
      </c>
      <c r="B23" s="47">
        <v>8.9</v>
      </c>
      <c r="C23" s="46">
        <v>84</v>
      </c>
      <c r="D23" s="47">
        <v>705.7</v>
      </c>
      <c r="E23" s="136">
        <v>0</v>
      </c>
      <c r="F23" s="46">
        <v>20104</v>
      </c>
      <c r="G23" s="46">
        <v>60001</v>
      </c>
    </row>
    <row r="24" spans="1:7" ht="15.95" customHeight="1" x14ac:dyDescent="0.2">
      <c r="A24" s="50">
        <v>9</v>
      </c>
      <c r="B24" s="50">
        <v>9.9</v>
      </c>
      <c r="C24" s="49">
        <v>68</v>
      </c>
      <c r="D24" s="50">
        <v>642.6</v>
      </c>
      <c r="E24" s="135">
        <v>0</v>
      </c>
      <c r="F24" s="49">
        <v>19574</v>
      </c>
      <c r="G24" s="49">
        <v>54639</v>
      </c>
    </row>
    <row r="25" spans="1:7" ht="15.95" customHeight="1" x14ac:dyDescent="0.2">
      <c r="A25" s="47">
        <v>10</v>
      </c>
      <c r="B25" s="47">
        <v>19.899999999999999</v>
      </c>
      <c r="C25" s="46">
        <v>612</v>
      </c>
      <c r="D25" s="47">
        <v>8715.4</v>
      </c>
      <c r="E25" s="136">
        <v>0.74749326174699848</v>
      </c>
      <c r="F25" s="46">
        <v>204246</v>
      </c>
      <c r="G25" s="46">
        <v>734276</v>
      </c>
    </row>
    <row r="26" spans="1:7" ht="15.95" customHeight="1" x14ac:dyDescent="0.2">
      <c r="A26" s="50">
        <v>20</v>
      </c>
      <c r="B26" s="50">
        <v>29.9</v>
      </c>
      <c r="C26" s="49">
        <v>419</v>
      </c>
      <c r="D26" s="50">
        <v>10273</v>
      </c>
      <c r="E26" s="135">
        <v>0.81838532929503449</v>
      </c>
      <c r="F26" s="49">
        <v>183446</v>
      </c>
      <c r="G26" s="49">
        <v>866158</v>
      </c>
    </row>
    <row r="27" spans="1:7" ht="15.95" customHeight="1" x14ac:dyDescent="0.2">
      <c r="A27" s="47">
        <v>30</v>
      </c>
      <c r="B27" s="47">
        <v>39.9</v>
      </c>
      <c r="C27" s="46">
        <v>297</v>
      </c>
      <c r="D27" s="47">
        <v>10185</v>
      </c>
      <c r="E27" s="136">
        <v>1.5087919500295683</v>
      </c>
      <c r="F27" s="46">
        <v>195181</v>
      </c>
      <c r="G27" s="46">
        <v>852729</v>
      </c>
    </row>
    <row r="28" spans="1:7" ht="15.95" customHeight="1" x14ac:dyDescent="0.2">
      <c r="A28" s="50">
        <v>40</v>
      </c>
      <c r="B28" s="50">
        <v>49.9</v>
      </c>
      <c r="C28" s="49">
        <v>220</v>
      </c>
      <c r="D28" s="50">
        <v>9745.7000000000007</v>
      </c>
      <c r="E28" s="135">
        <v>1.3729485440033991</v>
      </c>
      <c r="F28" s="49">
        <v>169658</v>
      </c>
      <c r="G28" s="49">
        <v>817062</v>
      </c>
    </row>
    <row r="29" spans="1:7" ht="15.95" customHeight="1" x14ac:dyDescent="0.2">
      <c r="A29" s="47">
        <v>50</v>
      </c>
      <c r="B29" s="47">
        <v>59.9</v>
      </c>
      <c r="C29" s="46">
        <v>180</v>
      </c>
      <c r="D29" s="47">
        <v>9806.9</v>
      </c>
      <c r="E29" s="136">
        <v>0.70198924944009999</v>
      </c>
      <c r="F29" s="46">
        <v>99460</v>
      </c>
      <c r="G29" s="46">
        <v>827779</v>
      </c>
    </row>
    <row r="30" spans="1:7" ht="15.95" customHeight="1" x14ac:dyDescent="0.2">
      <c r="A30" s="50">
        <v>60</v>
      </c>
      <c r="B30" s="50">
        <v>69.900000000000006</v>
      </c>
      <c r="C30" s="49">
        <v>149</v>
      </c>
      <c r="D30" s="50">
        <v>9625.5</v>
      </c>
      <c r="E30" s="135">
        <v>4.7012667974407387</v>
      </c>
      <c r="F30" s="49">
        <v>84599</v>
      </c>
      <c r="G30" s="49">
        <v>779739</v>
      </c>
    </row>
    <row r="31" spans="1:7" ht="15.95" customHeight="1" x14ac:dyDescent="0.2">
      <c r="A31" s="47">
        <v>70</v>
      </c>
      <c r="B31" s="47">
        <v>79.900000000000006</v>
      </c>
      <c r="C31" s="46">
        <v>138</v>
      </c>
      <c r="D31" s="47">
        <v>10329.5</v>
      </c>
      <c r="E31" s="136">
        <v>0.80508677261452188</v>
      </c>
      <c r="F31" s="46">
        <v>95367</v>
      </c>
      <c r="G31" s="46">
        <v>870973</v>
      </c>
    </row>
    <row r="32" spans="1:7" ht="15.95" customHeight="1" x14ac:dyDescent="0.2">
      <c r="A32" s="50">
        <v>80</v>
      </c>
      <c r="B32" s="50">
        <v>89.9</v>
      </c>
      <c r="C32" s="49">
        <v>106</v>
      </c>
      <c r="D32" s="50">
        <v>9029.6</v>
      </c>
      <c r="E32" s="135">
        <v>1.3123780190687626</v>
      </c>
      <c r="F32" s="49">
        <v>72066</v>
      </c>
      <c r="G32" s="49">
        <v>757465</v>
      </c>
    </row>
    <row r="33" spans="1:7" ht="15.95" customHeight="1" x14ac:dyDescent="0.2">
      <c r="A33" s="47">
        <v>90</v>
      </c>
      <c r="B33" s="47">
        <v>99.9</v>
      </c>
      <c r="C33" s="46">
        <v>104</v>
      </c>
      <c r="D33" s="47">
        <v>9909.7000000000007</v>
      </c>
      <c r="E33" s="136">
        <v>0</v>
      </c>
      <c r="F33" s="46">
        <v>73390</v>
      </c>
      <c r="G33" s="46">
        <v>842350</v>
      </c>
    </row>
    <row r="34" spans="1:7" ht="15.95" customHeight="1" x14ac:dyDescent="0.2">
      <c r="A34" s="50">
        <v>100</v>
      </c>
      <c r="B34" s="50">
        <v>199.9</v>
      </c>
      <c r="C34" s="49">
        <v>527</v>
      </c>
      <c r="D34" s="50">
        <v>74716.899999999994</v>
      </c>
      <c r="E34" s="135">
        <v>4.7229507081639133</v>
      </c>
      <c r="F34" s="49">
        <v>615268</v>
      </c>
      <c r="G34" s="49">
        <v>6051114</v>
      </c>
    </row>
    <row r="35" spans="1:7" ht="15.95" customHeight="1" x14ac:dyDescent="0.2">
      <c r="A35" s="47">
        <v>200</v>
      </c>
      <c r="B35" s="47">
        <v>499.9</v>
      </c>
      <c r="C35" s="46">
        <v>438</v>
      </c>
      <c r="D35" s="47">
        <v>134113.1</v>
      </c>
      <c r="E35" s="136">
        <v>8.8598236500390932</v>
      </c>
      <c r="F35" s="46">
        <v>1124982</v>
      </c>
      <c r="G35" s="46">
        <v>10389724</v>
      </c>
    </row>
    <row r="36" spans="1:7" ht="15.95" customHeight="1" x14ac:dyDescent="0.2">
      <c r="A36" s="50">
        <v>500</v>
      </c>
      <c r="B36" s="50">
        <v>999.9</v>
      </c>
      <c r="C36" s="49">
        <v>193</v>
      </c>
      <c r="D36" s="50">
        <v>134295.9</v>
      </c>
      <c r="E36" s="135">
        <v>17.585107364313139</v>
      </c>
      <c r="F36" s="49">
        <v>837610</v>
      </c>
      <c r="G36" s="49">
        <v>9407824</v>
      </c>
    </row>
    <row r="37" spans="1:7" ht="15.95" customHeight="1" x14ac:dyDescent="0.2">
      <c r="A37" s="119">
        <v>1000</v>
      </c>
      <c r="B37" s="119" t="s">
        <v>152</v>
      </c>
      <c r="C37" s="133">
        <v>191</v>
      </c>
      <c r="D37" s="119">
        <v>1929956.9</v>
      </c>
      <c r="E37" s="134">
        <v>51.847319837466245</v>
      </c>
      <c r="F37" s="133">
        <v>9874719</v>
      </c>
      <c r="G37" s="133">
        <v>77499581</v>
      </c>
    </row>
    <row r="38" spans="1:7" ht="15.95" customHeight="1" x14ac:dyDescent="0.2">
      <c r="A38" s="117" t="s">
        <v>80</v>
      </c>
      <c r="B38" s="132"/>
      <c r="C38" s="129">
        <v>9811</v>
      </c>
      <c r="D38" s="131">
        <v>2365613.7999999998</v>
      </c>
      <c r="E38" s="130">
        <v>43.87585161623673</v>
      </c>
      <c r="F38" s="129">
        <v>18470826</v>
      </c>
      <c r="G38" s="129">
        <v>111112541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9.923555193150548</v>
      </c>
      <c r="D40" s="124" t="s">
        <v>187</v>
      </c>
      <c r="E40" s="125" t="s">
        <v>150</v>
      </c>
      <c r="F40" s="124">
        <v>24.127567440676447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7927836102334114</v>
      </c>
      <c r="D41" s="120">
        <v>5.1614511210578834E-3</v>
      </c>
      <c r="E41" s="121" t="s">
        <v>150</v>
      </c>
      <c r="F41" s="120">
        <v>0.35503014321070425</v>
      </c>
      <c r="G41" s="120">
        <v>9.332879895168629E-3</v>
      </c>
    </row>
    <row r="42" spans="1:7" ht="15.95" customHeight="1" x14ac:dyDescent="0.2">
      <c r="A42" s="50">
        <v>1</v>
      </c>
      <c r="B42" s="122">
        <v>1.9</v>
      </c>
      <c r="C42" s="120">
        <v>2.262766282743859</v>
      </c>
      <c r="D42" s="120">
        <v>1.2871923557429367E-2</v>
      </c>
      <c r="E42" s="121" t="s">
        <v>150</v>
      </c>
      <c r="F42" s="120">
        <v>0.39764870287879922</v>
      </c>
      <c r="G42" s="120">
        <v>2.3339399645265966E-2</v>
      </c>
    </row>
    <row r="43" spans="1:7" ht="15.95" customHeight="1" x14ac:dyDescent="0.2">
      <c r="A43" s="47">
        <v>2</v>
      </c>
      <c r="B43" s="123">
        <v>2.9</v>
      </c>
      <c r="C43" s="120">
        <v>1.4269697278564877</v>
      </c>
      <c r="D43" s="120">
        <v>1.4524771541322597E-2</v>
      </c>
      <c r="E43" s="121" t="s">
        <v>150</v>
      </c>
      <c r="F43" s="120">
        <v>0.18077155834828393</v>
      </c>
      <c r="G43" s="120">
        <v>2.6318361309008317E-2</v>
      </c>
    </row>
    <row r="44" spans="1:7" ht="15.95" customHeight="1" x14ac:dyDescent="0.2">
      <c r="A44" s="50">
        <v>3</v>
      </c>
      <c r="B44" s="122">
        <v>3.9</v>
      </c>
      <c r="C44" s="120">
        <v>1.4881255733360514</v>
      </c>
      <c r="D44" s="120">
        <v>2.119111750193544E-2</v>
      </c>
      <c r="E44" s="121" t="s">
        <v>150</v>
      </c>
      <c r="F44" s="120">
        <v>0.28648421028924204</v>
      </c>
      <c r="G44" s="120">
        <v>3.7857112816815162E-2</v>
      </c>
    </row>
    <row r="45" spans="1:7" ht="15.95" customHeight="1" x14ac:dyDescent="0.2">
      <c r="A45" s="47">
        <v>4</v>
      </c>
      <c r="B45" s="123">
        <v>4.9000000000000004</v>
      </c>
      <c r="C45" s="120">
        <v>1.2536948323310571</v>
      </c>
      <c r="D45" s="120">
        <v>2.3127190076419068E-2</v>
      </c>
      <c r="E45" s="121" t="s">
        <v>150</v>
      </c>
      <c r="F45" s="120">
        <v>0.2041218947111515</v>
      </c>
      <c r="G45" s="120">
        <v>4.1880961033912457E-2</v>
      </c>
    </row>
    <row r="46" spans="1:7" ht="15.95" customHeight="1" x14ac:dyDescent="0.2">
      <c r="A46" s="50">
        <v>5</v>
      </c>
      <c r="B46" s="122">
        <v>5.9</v>
      </c>
      <c r="C46" s="120">
        <v>1.2944653959840995</v>
      </c>
      <c r="D46" s="120">
        <v>2.8698682768928722E-2</v>
      </c>
      <c r="E46" s="121" t="s">
        <v>150</v>
      </c>
      <c r="F46" s="120">
        <v>0.152104729912999</v>
      </c>
      <c r="G46" s="120">
        <v>5.1549536609013381E-2</v>
      </c>
    </row>
    <row r="47" spans="1:7" ht="15.95" customHeight="1" x14ac:dyDescent="0.2">
      <c r="A47" s="47">
        <v>6</v>
      </c>
      <c r="B47" s="123">
        <v>6.9</v>
      </c>
      <c r="C47" s="120">
        <v>0.8256039139741107</v>
      </c>
      <c r="D47" s="120">
        <v>2.1977382783275951E-2</v>
      </c>
      <c r="E47" s="121" t="s">
        <v>150</v>
      </c>
      <c r="F47" s="120">
        <v>0.16214218032263419</v>
      </c>
      <c r="G47" s="120">
        <v>3.9024397795024778E-2</v>
      </c>
    </row>
    <row r="48" spans="1:7" ht="15.95" customHeight="1" x14ac:dyDescent="0.2">
      <c r="A48" s="50">
        <v>7</v>
      </c>
      <c r="B48" s="122">
        <v>7.9</v>
      </c>
      <c r="C48" s="120">
        <v>0.75425542758128628</v>
      </c>
      <c r="D48" s="120">
        <v>2.3038418189816109E-2</v>
      </c>
      <c r="E48" s="121" t="s">
        <v>150</v>
      </c>
      <c r="F48" s="120">
        <v>0.12731428469955811</v>
      </c>
      <c r="G48" s="120">
        <v>4.1708163257647042E-2</v>
      </c>
    </row>
    <row r="49" spans="1:7" ht="15.95" customHeight="1" x14ac:dyDescent="0.2">
      <c r="A49" s="47">
        <v>8</v>
      </c>
      <c r="B49" s="123">
        <v>8.9</v>
      </c>
      <c r="C49" s="120">
        <v>0.85618183671389259</v>
      </c>
      <c r="D49" s="120">
        <v>2.9831581131290325E-2</v>
      </c>
      <c r="E49" s="121" t="s">
        <v>150</v>
      </c>
      <c r="F49" s="120">
        <v>0.10884191102227912</v>
      </c>
      <c r="G49" s="120">
        <v>5.4000205071360941E-2</v>
      </c>
    </row>
    <row r="50" spans="1:7" ht="15.95" customHeight="1" x14ac:dyDescent="0.2">
      <c r="A50" s="50">
        <v>9</v>
      </c>
      <c r="B50" s="122">
        <v>9.9</v>
      </c>
      <c r="C50" s="120">
        <v>0.69309958210172251</v>
      </c>
      <c r="D50" s="120">
        <v>2.7164197300506111E-2</v>
      </c>
      <c r="E50" s="121" t="s">
        <v>150</v>
      </c>
      <c r="F50" s="120">
        <v>0.105972521207227</v>
      </c>
      <c r="G50" s="120">
        <v>4.9174467173781947E-2</v>
      </c>
    </row>
    <row r="51" spans="1:7" ht="15.95" customHeight="1" x14ac:dyDescent="0.2">
      <c r="A51" s="47">
        <v>10</v>
      </c>
      <c r="B51" s="123">
        <v>19.899999999999999</v>
      </c>
      <c r="C51" s="120">
        <v>6.2378962389155026</v>
      </c>
      <c r="D51" s="120">
        <v>0.36842023833307025</v>
      </c>
      <c r="E51" s="121" t="s">
        <v>150</v>
      </c>
      <c r="F51" s="120">
        <v>1.1057762116323331</v>
      </c>
      <c r="G51" s="120">
        <v>0.6608398956513829</v>
      </c>
    </row>
    <row r="52" spans="1:7" ht="15.95" customHeight="1" x14ac:dyDescent="0.2">
      <c r="A52" s="50">
        <v>20</v>
      </c>
      <c r="B52" s="122">
        <v>29.9</v>
      </c>
      <c r="C52" s="120">
        <v>4.2707165426562019</v>
      </c>
      <c r="D52" s="120">
        <v>0.43426361479629516</v>
      </c>
      <c r="E52" s="121" t="s">
        <v>150</v>
      </c>
      <c r="F52" s="120">
        <v>0.99316619624915525</v>
      </c>
      <c r="G52" s="120">
        <v>0.77953216820052751</v>
      </c>
    </row>
    <row r="53" spans="1:7" ht="15.95" customHeight="1" x14ac:dyDescent="0.2">
      <c r="A53" s="47">
        <v>30</v>
      </c>
      <c r="B53" s="123">
        <v>39.9</v>
      </c>
      <c r="C53" s="120">
        <v>3.0272143512384058</v>
      </c>
      <c r="D53" s="120">
        <v>0.43054365002436157</v>
      </c>
      <c r="E53" s="121" t="s">
        <v>150</v>
      </c>
      <c r="F53" s="120">
        <v>1.056698817908847</v>
      </c>
      <c r="G53" s="120">
        <v>0.76744622373454685</v>
      </c>
    </row>
    <row r="54" spans="1:7" ht="15.95" customHeight="1" x14ac:dyDescent="0.2">
      <c r="A54" s="50">
        <v>40</v>
      </c>
      <c r="B54" s="122">
        <v>49.9</v>
      </c>
      <c r="C54" s="120">
        <v>2.2423810009173377</v>
      </c>
      <c r="D54" s="120">
        <v>0.4119734167935612</v>
      </c>
      <c r="E54" s="121" t="s">
        <v>150</v>
      </c>
      <c r="F54" s="120">
        <v>0.91851874951342183</v>
      </c>
      <c r="G54" s="120">
        <v>0.73534633682799144</v>
      </c>
    </row>
    <row r="55" spans="1:7" ht="15.95" customHeight="1" x14ac:dyDescent="0.2">
      <c r="A55" s="47">
        <v>50</v>
      </c>
      <c r="B55" s="123">
        <v>59.9</v>
      </c>
      <c r="C55" s="120">
        <v>1.8346753643869127</v>
      </c>
      <c r="D55" s="120">
        <v>0.41456048320313316</v>
      </c>
      <c r="E55" s="121" t="s">
        <v>150</v>
      </c>
      <c r="F55" s="120">
        <v>0.53847077548129141</v>
      </c>
      <c r="G55" s="120">
        <v>0.74499151270422304</v>
      </c>
    </row>
    <row r="56" spans="1:7" ht="15.95" customHeight="1" x14ac:dyDescent="0.2">
      <c r="A56" s="50">
        <v>60</v>
      </c>
      <c r="B56" s="122">
        <v>69.900000000000006</v>
      </c>
      <c r="C56" s="120">
        <v>1.5187034960758332</v>
      </c>
      <c r="D56" s="120">
        <v>0.4068922830937155</v>
      </c>
      <c r="E56" s="121" t="s">
        <v>150</v>
      </c>
      <c r="F56" s="120">
        <v>0.45801416785583926</v>
      </c>
      <c r="G56" s="120">
        <v>0.70175606910114674</v>
      </c>
    </row>
    <row r="57" spans="1:7" ht="15.95" customHeight="1" x14ac:dyDescent="0.2">
      <c r="A57" s="47">
        <v>70</v>
      </c>
      <c r="B57" s="123">
        <v>79.900000000000006</v>
      </c>
      <c r="C57" s="120">
        <v>1.4065844460299664</v>
      </c>
      <c r="D57" s="120">
        <v>0.43665200126918435</v>
      </c>
      <c r="E57" s="121" t="s">
        <v>150</v>
      </c>
      <c r="F57" s="120">
        <v>0.51631150658882285</v>
      </c>
      <c r="G57" s="120">
        <v>0.78386561243343367</v>
      </c>
    </row>
    <row r="58" spans="1:7" ht="15.95" customHeight="1" x14ac:dyDescent="0.2">
      <c r="A58" s="50">
        <v>80</v>
      </c>
      <c r="B58" s="122">
        <v>89.9</v>
      </c>
      <c r="C58" s="120">
        <v>1.0804199368056264</v>
      </c>
      <c r="D58" s="120">
        <v>0.38170220346195144</v>
      </c>
      <c r="E58" s="121" t="s">
        <v>150</v>
      </c>
      <c r="F58" s="120">
        <v>0.39016121964442735</v>
      </c>
      <c r="G58" s="120">
        <v>0.68170972707752231</v>
      </c>
    </row>
    <row r="59" spans="1:7" ht="15.95" customHeight="1" x14ac:dyDescent="0.2">
      <c r="A59" s="47">
        <v>90</v>
      </c>
      <c r="B59" s="123">
        <v>99.9</v>
      </c>
      <c r="C59" s="120">
        <v>1.0600346549791051</v>
      </c>
      <c r="D59" s="120">
        <v>0.41890607841398292</v>
      </c>
      <c r="E59" s="121" t="s">
        <v>150</v>
      </c>
      <c r="F59" s="120">
        <v>0.39732928023901043</v>
      </c>
      <c r="G59" s="120">
        <v>0.75810524394361578</v>
      </c>
    </row>
    <row r="60" spans="1:7" ht="15.95" customHeight="1" x14ac:dyDescent="0.2">
      <c r="A60" s="50">
        <v>100</v>
      </c>
      <c r="B60" s="122">
        <v>199.9</v>
      </c>
      <c r="C60" s="120">
        <v>5.3715217612883501</v>
      </c>
      <c r="D60" s="120">
        <v>3.158457225773708</v>
      </c>
      <c r="E60" s="121" t="s">
        <v>150</v>
      </c>
      <c r="F60" s="120">
        <v>3.3310259108065874</v>
      </c>
      <c r="G60" s="120">
        <v>5.4459325162944481</v>
      </c>
    </row>
    <row r="61" spans="1:7" ht="15.95" customHeight="1" x14ac:dyDescent="0.2">
      <c r="A61" s="47">
        <v>200</v>
      </c>
      <c r="B61" s="123">
        <v>499.9</v>
      </c>
      <c r="C61" s="120">
        <v>4.4643767200081541</v>
      </c>
      <c r="D61" s="120">
        <v>5.6692728119864713</v>
      </c>
      <c r="E61" s="121" t="s">
        <v>150</v>
      </c>
      <c r="F61" s="120">
        <v>6.0905884772018313</v>
      </c>
      <c r="G61" s="120">
        <v>9.3506312667262286</v>
      </c>
    </row>
    <row r="62" spans="1:7" ht="15.95" customHeight="1" x14ac:dyDescent="0.2">
      <c r="A62" s="50">
        <v>500</v>
      </c>
      <c r="B62" s="122">
        <v>999.9</v>
      </c>
      <c r="C62" s="120">
        <v>1.9671796962593009</v>
      </c>
      <c r="D62" s="120">
        <v>5.6770001933536234</v>
      </c>
      <c r="E62" s="121" t="s">
        <v>150</v>
      </c>
      <c r="F62" s="120">
        <v>4.5347728358222854</v>
      </c>
      <c r="G62" s="120">
        <v>8.4669326390438684</v>
      </c>
    </row>
    <row r="63" spans="1:7" ht="15.95" customHeight="1" x14ac:dyDescent="0.2">
      <c r="A63" s="119">
        <v>1000</v>
      </c>
      <c r="B63" s="118" t="s">
        <v>152</v>
      </c>
      <c r="C63" s="114">
        <v>1.9467944144327796</v>
      </c>
      <c r="D63" s="114">
        <v>81.583769083524956</v>
      </c>
      <c r="E63" s="115" t="s">
        <v>150</v>
      </c>
      <c r="F63" s="114">
        <v>53.461166273776819</v>
      </c>
      <c r="G63" s="114">
        <v>69.748725303654069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.00000000000001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67</v>
      </c>
      <c r="D14" s="57">
        <v>0</v>
      </c>
      <c r="E14" s="149">
        <v>0</v>
      </c>
      <c r="F14" s="56">
        <v>41465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9</v>
      </c>
      <c r="D15" s="47">
        <v>9</v>
      </c>
      <c r="E15" s="148">
        <v>0</v>
      </c>
      <c r="F15" s="46">
        <v>2958</v>
      </c>
      <c r="G15" s="46">
        <v>770</v>
      </c>
    </row>
    <row r="16" spans="1:7" ht="15.95" customHeight="1" x14ac:dyDescent="0.2">
      <c r="A16" s="50">
        <v>1</v>
      </c>
      <c r="B16" s="50">
        <v>1.9</v>
      </c>
      <c r="C16" s="49">
        <v>8</v>
      </c>
      <c r="D16" s="50">
        <v>10.1</v>
      </c>
      <c r="E16" s="147">
        <v>0</v>
      </c>
      <c r="F16" s="49">
        <v>1189</v>
      </c>
      <c r="G16" s="49">
        <v>861</v>
      </c>
    </row>
    <row r="17" spans="1:7" ht="15.95" customHeight="1" x14ac:dyDescent="0.2">
      <c r="A17" s="47">
        <v>2</v>
      </c>
      <c r="B17" s="47">
        <v>2.9</v>
      </c>
      <c r="C17" s="46">
        <v>6</v>
      </c>
      <c r="D17" s="47">
        <v>13.2</v>
      </c>
      <c r="E17" s="148">
        <v>0</v>
      </c>
      <c r="F17" s="46">
        <v>703</v>
      </c>
      <c r="G17" s="46">
        <v>1123</v>
      </c>
    </row>
    <row r="18" spans="1:7" ht="15.95" customHeight="1" x14ac:dyDescent="0.2">
      <c r="A18" s="50">
        <v>3</v>
      </c>
      <c r="B18" s="50">
        <v>3.9</v>
      </c>
      <c r="C18" s="49">
        <v>8</v>
      </c>
      <c r="D18" s="50">
        <v>28.2</v>
      </c>
      <c r="E18" s="147">
        <v>0</v>
      </c>
      <c r="F18" s="49">
        <v>1142</v>
      </c>
      <c r="G18" s="49">
        <v>2399</v>
      </c>
    </row>
    <row r="19" spans="1:7" ht="15.95" customHeight="1" x14ac:dyDescent="0.2">
      <c r="A19" s="47">
        <v>4</v>
      </c>
      <c r="B19" s="47">
        <v>4.9000000000000004</v>
      </c>
      <c r="C19" s="46">
        <v>5</v>
      </c>
      <c r="D19" s="47">
        <v>21.6</v>
      </c>
      <c r="E19" s="148">
        <v>0</v>
      </c>
      <c r="F19" s="46">
        <v>868</v>
      </c>
      <c r="G19" s="46">
        <v>1838</v>
      </c>
    </row>
    <row r="20" spans="1:7" ht="15.95" customHeight="1" x14ac:dyDescent="0.2">
      <c r="A20" s="50">
        <v>5</v>
      </c>
      <c r="B20" s="50">
        <v>5.9</v>
      </c>
      <c r="C20" s="49">
        <v>6</v>
      </c>
      <c r="D20" s="50">
        <v>31.8</v>
      </c>
      <c r="E20" s="147">
        <v>0</v>
      </c>
      <c r="F20" s="49">
        <v>2924</v>
      </c>
      <c r="G20" s="49">
        <v>2704</v>
      </c>
    </row>
    <row r="21" spans="1:7" ht="15.95" customHeight="1" x14ac:dyDescent="0.2">
      <c r="A21" s="47">
        <v>6</v>
      </c>
      <c r="B21" s="47">
        <v>6.9</v>
      </c>
      <c r="C21" s="46">
        <v>2</v>
      </c>
      <c r="D21" s="47">
        <v>12.7</v>
      </c>
      <c r="E21" s="148">
        <v>0</v>
      </c>
      <c r="F21" s="46">
        <v>2519</v>
      </c>
      <c r="G21" s="46">
        <v>1080</v>
      </c>
    </row>
    <row r="22" spans="1:7" ht="15.95" customHeight="1" x14ac:dyDescent="0.2">
      <c r="A22" s="50">
        <v>7</v>
      </c>
      <c r="B22" s="50">
        <v>7.9</v>
      </c>
      <c r="C22" s="49">
        <v>1</v>
      </c>
      <c r="D22" s="50">
        <v>7.2</v>
      </c>
      <c r="E22" s="147">
        <v>0</v>
      </c>
      <c r="F22" s="49">
        <v>187</v>
      </c>
      <c r="G22" s="49">
        <v>612</v>
      </c>
    </row>
    <row r="23" spans="1:7" ht="15.95" customHeight="1" x14ac:dyDescent="0.2">
      <c r="A23" s="47">
        <v>8</v>
      </c>
      <c r="B23" s="47">
        <v>8.9</v>
      </c>
      <c r="C23" s="46">
        <v>2</v>
      </c>
      <c r="D23" s="47">
        <v>16.2</v>
      </c>
      <c r="E23" s="148">
        <v>0</v>
      </c>
      <c r="F23" s="46">
        <v>1268</v>
      </c>
      <c r="G23" s="46">
        <v>1377</v>
      </c>
    </row>
    <row r="24" spans="1:7" ht="15.95" customHeight="1" x14ac:dyDescent="0.2">
      <c r="A24" s="50">
        <v>9</v>
      </c>
      <c r="B24" s="50">
        <v>9.9</v>
      </c>
      <c r="C24" s="49">
        <v>3</v>
      </c>
      <c r="D24" s="50">
        <v>28.6</v>
      </c>
      <c r="E24" s="147">
        <v>0</v>
      </c>
      <c r="F24" s="49">
        <v>810</v>
      </c>
      <c r="G24" s="49">
        <v>2432</v>
      </c>
    </row>
    <row r="25" spans="1:7" ht="15.95" customHeight="1" x14ac:dyDescent="0.2">
      <c r="A25" s="47">
        <v>10</v>
      </c>
      <c r="B25" s="47">
        <v>19.899999999999999</v>
      </c>
      <c r="C25" s="46">
        <v>13</v>
      </c>
      <c r="D25" s="47">
        <v>194.3</v>
      </c>
      <c r="E25" s="148">
        <v>0</v>
      </c>
      <c r="F25" s="46">
        <v>5761</v>
      </c>
      <c r="G25" s="46">
        <v>16519</v>
      </c>
    </row>
    <row r="26" spans="1:7" ht="15.95" customHeight="1" x14ac:dyDescent="0.2">
      <c r="A26" s="50">
        <v>20</v>
      </c>
      <c r="B26" s="50">
        <v>29.9</v>
      </c>
      <c r="C26" s="49">
        <v>11</v>
      </c>
      <c r="D26" s="50">
        <v>262</v>
      </c>
      <c r="E26" s="147">
        <v>0</v>
      </c>
      <c r="F26" s="49">
        <v>8209</v>
      </c>
      <c r="G26" s="49">
        <v>22273</v>
      </c>
    </row>
    <row r="27" spans="1:7" ht="15.95" customHeight="1" x14ac:dyDescent="0.2">
      <c r="A27" s="47">
        <v>30</v>
      </c>
      <c r="B27" s="47">
        <v>39.9</v>
      </c>
      <c r="C27" s="46">
        <v>8</v>
      </c>
      <c r="D27" s="47">
        <v>272.39999999999998</v>
      </c>
      <c r="E27" s="148">
        <v>0</v>
      </c>
      <c r="F27" s="46">
        <v>6501</v>
      </c>
      <c r="G27" s="46">
        <v>23156</v>
      </c>
    </row>
    <row r="28" spans="1:7" ht="15.95" customHeight="1" x14ac:dyDescent="0.2">
      <c r="A28" s="50">
        <v>40</v>
      </c>
      <c r="B28" s="50">
        <v>49.9</v>
      </c>
      <c r="C28" s="49">
        <v>7</v>
      </c>
      <c r="D28" s="50">
        <v>313.2</v>
      </c>
      <c r="E28" s="147">
        <v>0</v>
      </c>
      <c r="F28" s="49">
        <v>3357</v>
      </c>
      <c r="G28" s="49">
        <v>26623</v>
      </c>
    </row>
    <row r="29" spans="1:7" ht="15.95" customHeight="1" x14ac:dyDescent="0.2">
      <c r="A29" s="47">
        <v>50</v>
      </c>
      <c r="B29" s="47">
        <v>59.9</v>
      </c>
      <c r="C29" s="46">
        <v>6</v>
      </c>
      <c r="D29" s="47">
        <v>330.6</v>
      </c>
      <c r="E29" s="148">
        <v>0</v>
      </c>
      <c r="F29" s="46">
        <v>5409</v>
      </c>
      <c r="G29" s="46">
        <v>28102</v>
      </c>
    </row>
    <row r="30" spans="1:7" ht="15.95" customHeight="1" x14ac:dyDescent="0.2">
      <c r="A30" s="50">
        <v>60</v>
      </c>
      <c r="B30" s="50">
        <v>69.900000000000006</v>
      </c>
      <c r="C30" s="49">
        <v>4</v>
      </c>
      <c r="D30" s="50">
        <v>264.2</v>
      </c>
      <c r="E30" s="147">
        <v>0</v>
      </c>
      <c r="F30" s="49">
        <v>2884</v>
      </c>
      <c r="G30" s="49">
        <v>22457</v>
      </c>
    </row>
    <row r="31" spans="1:7" ht="15.95" customHeight="1" x14ac:dyDescent="0.2">
      <c r="A31" s="47">
        <v>70</v>
      </c>
      <c r="B31" s="47">
        <v>79.900000000000006</v>
      </c>
      <c r="C31" s="46">
        <v>4</v>
      </c>
      <c r="D31" s="47">
        <v>295.7</v>
      </c>
      <c r="E31" s="148">
        <v>0</v>
      </c>
      <c r="F31" s="46">
        <v>2744</v>
      </c>
      <c r="G31" s="46">
        <v>25136</v>
      </c>
    </row>
    <row r="32" spans="1:7" ht="15.95" customHeight="1" x14ac:dyDescent="0.2">
      <c r="A32" s="50">
        <v>80</v>
      </c>
      <c r="B32" s="50">
        <v>89.9</v>
      </c>
      <c r="C32" s="49">
        <v>1</v>
      </c>
      <c r="D32" s="50">
        <v>80.900000000000006</v>
      </c>
      <c r="E32" s="147">
        <v>0</v>
      </c>
      <c r="F32" s="49">
        <v>178</v>
      </c>
      <c r="G32" s="49">
        <v>6877</v>
      </c>
    </row>
    <row r="33" spans="1:7" ht="15.95" customHeight="1" x14ac:dyDescent="0.2">
      <c r="A33" s="47">
        <v>90</v>
      </c>
      <c r="B33" s="47">
        <v>99.9</v>
      </c>
      <c r="C33" s="46">
        <v>4</v>
      </c>
      <c r="D33" s="47">
        <v>386.9</v>
      </c>
      <c r="E33" s="148">
        <v>0</v>
      </c>
      <c r="F33" s="46">
        <v>3792</v>
      </c>
      <c r="G33" s="46">
        <v>32887</v>
      </c>
    </row>
    <row r="34" spans="1:7" ht="15.95" customHeight="1" x14ac:dyDescent="0.2">
      <c r="A34" s="50">
        <v>100</v>
      </c>
      <c r="B34" s="50">
        <v>199.9</v>
      </c>
      <c r="C34" s="49">
        <v>9</v>
      </c>
      <c r="D34" s="50">
        <v>1301.5</v>
      </c>
      <c r="E34" s="147">
        <v>0</v>
      </c>
      <c r="F34" s="49">
        <v>9485</v>
      </c>
      <c r="G34" s="49">
        <v>110630</v>
      </c>
    </row>
    <row r="35" spans="1:7" ht="15.95" customHeight="1" x14ac:dyDescent="0.2">
      <c r="A35" s="47">
        <v>200</v>
      </c>
      <c r="B35" s="47">
        <v>499.9</v>
      </c>
      <c r="C35" s="46">
        <v>5</v>
      </c>
      <c r="D35" s="47">
        <v>1318.7</v>
      </c>
      <c r="E35" s="148">
        <v>0</v>
      </c>
      <c r="F35" s="46">
        <v>7869</v>
      </c>
      <c r="G35" s="46">
        <v>112091</v>
      </c>
    </row>
    <row r="36" spans="1:7" ht="15.95" customHeight="1" x14ac:dyDescent="0.2">
      <c r="A36" s="50">
        <v>500</v>
      </c>
      <c r="B36" s="50">
        <v>999.9</v>
      </c>
      <c r="C36" s="49">
        <v>4</v>
      </c>
      <c r="D36" s="50">
        <v>2471</v>
      </c>
      <c r="E36" s="147">
        <v>0</v>
      </c>
      <c r="F36" s="49">
        <v>12244</v>
      </c>
      <c r="G36" s="49">
        <v>210036</v>
      </c>
    </row>
    <row r="37" spans="1:7" ht="15.95" customHeight="1" x14ac:dyDescent="0.2">
      <c r="A37" s="119">
        <v>1000</v>
      </c>
      <c r="B37" s="119" t="s">
        <v>152</v>
      </c>
      <c r="C37" s="133">
        <v>8</v>
      </c>
      <c r="D37" s="119">
        <v>20369.5</v>
      </c>
      <c r="E37" s="146">
        <v>6.1049699984232495</v>
      </c>
      <c r="F37" s="133">
        <v>349697</v>
      </c>
      <c r="G37" s="133">
        <v>1625707</v>
      </c>
    </row>
    <row r="38" spans="1:7" ht="15.95" customHeight="1" x14ac:dyDescent="0.2">
      <c r="A38" s="117" t="s">
        <v>80</v>
      </c>
      <c r="B38" s="132"/>
      <c r="C38" s="129">
        <v>311</v>
      </c>
      <c r="D38" s="131">
        <v>28039.5</v>
      </c>
      <c r="E38" s="145">
        <v>4.4349397833004396</v>
      </c>
      <c r="F38" s="129">
        <v>474163</v>
      </c>
      <c r="G38" s="129">
        <v>2277690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3.69774919614148</v>
      </c>
      <c r="D40" s="124" t="s">
        <v>187</v>
      </c>
      <c r="E40" s="125" t="s">
        <v>150</v>
      </c>
      <c r="F40" s="124">
        <v>8.7448830887268727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6.109324758842444</v>
      </c>
      <c r="D41" s="120">
        <v>3.2097576632964211E-2</v>
      </c>
      <c r="E41" s="121" t="s">
        <v>150</v>
      </c>
      <c r="F41" s="120">
        <v>0.62383610699274294</v>
      </c>
      <c r="G41" s="120">
        <v>3.3806180823553689E-2</v>
      </c>
    </row>
    <row r="42" spans="1:7" ht="15.95" customHeight="1" x14ac:dyDescent="0.2">
      <c r="A42" s="50">
        <v>1</v>
      </c>
      <c r="B42" s="122">
        <v>1.9</v>
      </c>
      <c r="C42" s="120">
        <v>2.572347266881029</v>
      </c>
      <c r="D42" s="120">
        <v>3.6020613776993171E-2</v>
      </c>
      <c r="E42" s="121" t="s">
        <v>150</v>
      </c>
      <c r="F42" s="120">
        <v>0.25075765085002416</v>
      </c>
      <c r="G42" s="120">
        <v>3.7801456739064578E-2</v>
      </c>
    </row>
    <row r="43" spans="1:7" ht="15.95" customHeight="1" x14ac:dyDescent="0.2">
      <c r="A43" s="47">
        <v>2</v>
      </c>
      <c r="B43" s="123">
        <v>2.9</v>
      </c>
      <c r="C43" s="120">
        <v>1.9292604501607717</v>
      </c>
      <c r="D43" s="120">
        <v>4.7076445728347509E-2</v>
      </c>
      <c r="E43" s="121" t="s">
        <v>150</v>
      </c>
      <c r="F43" s="120">
        <v>0.14826125193235237</v>
      </c>
      <c r="G43" s="120">
        <v>4.9304339045260763E-2</v>
      </c>
    </row>
    <row r="44" spans="1:7" ht="15.95" customHeight="1" x14ac:dyDescent="0.2">
      <c r="A44" s="50">
        <v>3</v>
      </c>
      <c r="B44" s="122">
        <v>3.9</v>
      </c>
      <c r="C44" s="120">
        <v>2.572347266881029</v>
      </c>
      <c r="D44" s="120">
        <v>0.10057240678328787</v>
      </c>
      <c r="E44" s="121" t="s">
        <v>150</v>
      </c>
      <c r="F44" s="120">
        <v>0.24084544766251267</v>
      </c>
      <c r="G44" s="120">
        <v>0.10532601012429259</v>
      </c>
    </row>
    <row r="45" spans="1:7" ht="15.95" customHeight="1" x14ac:dyDescent="0.2">
      <c r="A45" s="47">
        <v>4</v>
      </c>
      <c r="B45" s="123">
        <v>4.9000000000000004</v>
      </c>
      <c r="C45" s="120">
        <v>1.6077170418006432</v>
      </c>
      <c r="D45" s="120">
        <v>7.703418391911411E-2</v>
      </c>
      <c r="E45" s="121" t="s">
        <v>150</v>
      </c>
      <c r="F45" s="120">
        <v>0.18305941205872242</v>
      </c>
      <c r="G45" s="120">
        <v>8.0695792667132046E-2</v>
      </c>
    </row>
    <row r="46" spans="1:7" ht="15.95" customHeight="1" x14ac:dyDescent="0.2">
      <c r="A46" s="50">
        <v>5</v>
      </c>
      <c r="B46" s="122">
        <v>5.9</v>
      </c>
      <c r="C46" s="120">
        <v>1.9292604501607717</v>
      </c>
      <c r="D46" s="120">
        <v>0.11341143743647356</v>
      </c>
      <c r="E46" s="121" t="s">
        <v>150</v>
      </c>
      <c r="F46" s="120">
        <v>0.61666557702730918</v>
      </c>
      <c r="G46" s="120">
        <v>0.11871677006089502</v>
      </c>
    </row>
    <row r="47" spans="1:7" ht="15.95" customHeight="1" x14ac:dyDescent="0.2">
      <c r="A47" s="47">
        <v>6</v>
      </c>
      <c r="B47" s="123">
        <v>6.9</v>
      </c>
      <c r="C47" s="120">
        <v>0.64308681672025725</v>
      </c>
      <c r="D47" s="120">
        <v>4.5293247026516166E-2</v>
      </c>
      <c r="E47" s="121" t="s">
        <v>150</v>
      </c>
      <c r="F47" s="120">
        <v>0.53125191126258264</v>
      </c>
      <c r="G47" s="120">
        <v>4.7416461414854519E-2</v>
      </c>
    </row>
    <row r="48" spans="1:7" ht="15.95" customHeight="1" x14ac:dyDescent="0.2">
      <c r="A48" s="50">
        <v>7</v>
      </c>
      <c r="B48" s="122">
        <v>7.9</v>
      </c>
      <c r="C48" s="120">
        <v>0.32154340836012862</v>
      </c>
      <c r="D48" s="120">
        <v>2.5678061306371371E-2</v>
      </c>
      <c r="E48" s="121" t="s">
        <v>150</v>
      </c>
      <c r="F48" s="120">
        <v>3.9437914809886052E-2</v>
      </c>
      <c r="G48" s="120">
        <v>2.686932813508423E-2</v>
      </c>
    </row>
    <row r="49" spans="1:7" ht="15.95" customHeight="1" x14ac:dyDescent="0.2">
      <c r="A49" s="47">
        <v>8</v>
      </c>
      <c r="B49" s="123">
        <v>8.9</v>
      </c>
      <c r="C49" s="120">
        <v>0.64308681672025725</v>
      </c>
      <c r="D49" s="120">
        <v>5.7775637939335579E-2</v>
      </c>
      <c r="E49" s="121" t="s">
        <v>150</v>
      </c>
      <c r="F49" s="120">
        <v>0.26741858812264979</v>
      </c>
      <c r="G49" s="120">
        <v>6.0455988303939515E-2</v>
      </c>
    </row>
    <row r="50" spans="1:7" ht="15.95" customHeight="1" x14ac:dyDescent="0.2">
      <c r="A50" s="50">
        <v>9</v>
      </c>
      <c r="B50" s="122">
        <v>9.9</v>
      </c>
      <c r="C50" s="120">
        <v>0.96463022508038587</v>
      </c>
      <c r="D50" s="120">
        <v>0.10199896574475295</v>
      </c>
      <c r="E50" s="121" t="s">
        <v>150</v>
      </c>
      <c r="F50" s="120">
        <v>0.17082733152945295</v>
      </c>
      <c r="G50" s="120">
        <v>0.10677484644530204</v>
      </c>
    </row>
    <row r="51" spans="1:7" ht="15.95" customHeight="1" x14ac:dyDescent="0.2">
      <c r="A51" s="47">
        <v>10</v>
      </c>
      <c r="B51" s="123">
        <v>19.899999999999999</v>
      </c>
      <c r="C51" s="120">
        <v>4.180064308681672</v>
      </c>
      <c r="D51" s="120">
        <v>0.69295101553166083</v>
      </c>
      <c r="E51" s="121" t="s">
        <v>150</v>
      </c>
      <c r="F51" s="120">
        <v>1.2149830332607141</v>
      </c>
      <c r="G51" s="120">
        <v>0.7252523389925758</v>
      </c>
    </row>
    <row r="52" spans="1:7" ht="15.95" customHeight="1" x14ac:dyDescent="0.2">
      <c r="A52" s="50">
        <v>20</v>
      </c>
      <c r="B52" s="122">
        <v>29.9</v>
      </c>
      <c r="C52" s="120">
        <v>3.536977491961415</v>
      </c>
      <c r="D52" s="120">
        <v>0.93439611975962489</v>
      </c>
      <c r="E52" s="121" t="s">
        <v>150</v>
      </c>
      <c r="F52" s="120">
        <v>1.7312611907719497</v>
      </c>
      <c r="G52" s="120">
        <v>0.97787670841949514</v>
      </c>
    </row>
    <row r="53" spans="1:7" ht="15.95" customHeight="1" x14ac:dyDescent="0.2">
      <c r="A53" s="47">
        <v>30</v>
      </c>
      <c r="B53" s="123">
        <v>39.9</v>
      </c>
      <c r="C53" s="120">
        <v>2.572347266881029</v>
      </c>
      <c r="D53" s="120">
        <v>0.97148665275771673</v>
      </c>
      <c r="E53" s="121" t="s">
        <v>150</v>
      </c>
      <c r="F53" s="120">
        <v>1.3710475089789798</v>
      </c>
      <c r="G53" s="120">
        <v>1.0166440560392327</v>
      </c>
    </row>
    <row r="54" spans="1:7" ht="15.95" customHeight="1" x14ac:dyDescent="0.2">
      <c r="A54" s="50">
        <v>40</v>
      </c>
      <c r="B54" s="122">
        <v>49.9</v>
      </c>
      <c r="C54" s="120">
        <v>2.2508038585209005</v>
      </c>
      <c r="D54" s="120">
        <v>1.1169956668271546</v>
      </c>
      <c r="E54" s="121" t="s">
        <v>150</v>
      </c>
      <c r="F54" s="120">
        <v>0.70798438511651052</v>
      </c>
      <c r="G54" s="120">
        <v>1.1688596780071037</v>
      </c>
    </row>
    <row r="55" spans="1:7" ht="15.95" customHeight="1" x14ac:dyDescent="0.2">
      <c r="A55" s="47">
        <v>50</v>
      </c>
      <c r="B55" s="123">
        <v>59.9</v>
      </c>
      <c r="C55" s="120">
        <v>1.9292604501607717</v>
      </c>
      <c r="D55" s="120">
        <v>1.1790509816508856</v>
      </c>
      <c r="E55" s="121" t="s">
        <v>150</v>
      </c>
      <c r="F55" s="120">
        <v>1.140746958324458</v>
      </c>
      <c r="G55" s="120">
        <v>1.2337938876668906</v>
      </c>
    </row>
    <row r="56" spans="1:7" ht="15.95" customHeight="1" x14ac:dyDescent="0.2">
      <c r="A56" s="50">
        <v>60</v>
      </c>
      <c r="B56" s="122">
        <v>69.900000000000006</v>
      </c>
      <c r="C56" s="120">
        <v>1.2861736334405145</v>
      </c>
      <c r="D56" s="120">
        <v>0.94224219404768272</v>
      </c>
      <c r="E56" s="121" t="s">
        <v>150</v>
      </c>
      <c r="F56" s="120">
        <v>0.60822965942091645</v>
      </c>
      <c r="G56" s="120">
        <v>0.98595506851239623</v>
      </c>
    </row>
    <row r="57" spans="1:7" ht="15.95" customHeight="1" x14ac:dyDescent="0.2">
      <c r="A57" s="47">
        <v>70</v>
      </c>
      <c r="B57" s="123">
        <v>79.900000000000006</v>
      </c>
      <c r="C57" s="120">
        <v>1.2861736334405145</v>
      </c>
      <c r="D57" s="120">
        <v>1.0545837122630575</v>
      </c>
      <c r="E57" s="121" t="s">
        <v>150</v>
      </c>
      <c r="F57" s="120">
        <v>0.57870394779854184</v>
      </c>
      <c r="G57" s="120">
        <v>1.1035742352997993</v>
      </c>
    </row>
    <row r="58" spans="1:7" ht="15.95" customHeight="1" x14ac:dyDescent="0.2">
      <c r="A58" s="50">
        <v>80</v>
      </c>
      <c r="B58" s="122">
        <v>89.9</v>
      </c>
      <c r="C58" s="120">
        <v>0.32154340836012862</v>
      </c>
      <c r="D58" s="120">
        <v>0.28852154995631168</v>
      </c>
      <c r="E58" s="121" t="s">
        <v>150</v>
      </c>
      <c r="F58" s="120">
        <v>3.7539833348447682E-2</v>
      </c>
      <c r="G58" s="120">
        <v>0.30192870847218012</v>
      </c>
    </row>
    <row r="59" spans="1:7" ht="15.95" customHeight="1" x14ac:dyDescent="0.2">
      <c r="A59" s="47">
        <v>90</v>
      </c>
      <c r="B59" s="123">
        <v>99.9</v>
      </c>
      <c r="C59" s="120">
        <v>1.2861736334405145</v>
      </c>
      <c r="D59" s="120">
        <v>1.3798391554770948</v>
      </c>
      <c r="E59" s="121" t="s">
        <v>150</v>
      </c>
      <c r="F59" s="120">
        <v>0.79972498908603162</v>
      </c>
      <c r="G59" s="120">
        <v>1.4438751542132597</v>
      </c>
    </row>
    <row r="60" spans="1:7" ht="15.95" customHeight="1" x14ac:dyDescent="0.2">
      <c r="A60" s="50">
        <v>100</v>
      </c>
      <c r="B60" s="122">
        <v>199.9</v>
      </c>
      <c r="C60" s="120">
        <v>2.8938906752411575</v>
      </c>
      <c r="D60" s="120">
        <v>4.6416662208669912</v>
      </c>
      <c r="E60" s="121" t="s">
        <v>150</v>
      </c>
      <c r="F60" s="120">
        <v>2.0003669624158782</v>
      </c>
      <c r="G60" s="120">
        <v>4.8571140058568112</v>
      </c>
    </row>
    <row r="61" spans="1:7" ht="15.95" customHeight="1" x14ac:dyDescent="0.2">
      <c r="A61" s="47">
        <v>200</v>
      </c>
      <c r="B61" s="123">
        <v>499.9</v>
      </c>
      <c r="C61" s="120">
        <v>1.6077170418006432</v>
      </c>
      <c r="D61" s="120">
        <v>4.7030082562099897</v>
      </c>
      <c r="E61" s="121" t="s">
        <v>150</v>
      </c>
      <c r="F61" s="120">
        <v>1.6595558911176114</v>
      </c>
      <c r="G61" s="120">
        <v>4.9212579411596833</v>
      </c>
    </row>
    <row r="62" spans="1:7" ht="15.95" customHeight="1" x14ac:dyDescent="0.2">
      <c r="A62" s="50">
        <v>500</v>
      </c>
      <c r="B62" s="122">
        <v>999.9</v>
      </c>
      <c r="C62" s="120">
        <v>1.2861736334405145</v>
      </c>
      <c r="D62" s="120">
        <v>8.8125679844505083</v>
      </c>
      <c r="E62" s="121" t="s">
        <v>150</v>
      </c>
      <c r="F62" s="120">
        <v>2.5822343793168172</v>
      </c>
      <c r="G62" s="120">
        <v>9.2214480460466515</v>
      </c>
    </row>
    <row r="63" spans="1:7" ht="15.95" customHeight="1" x14ac:dyDescent="0.2">
      <c r="A63" s="119">
        <v>1000</v>
      </c>
      <c r="B63" s="118" t="s">
        <v>152</v>
      </c>
      <c r="C63" s="114">
        <v>2.572347266881029</v>
      </c>
      <c r="D63" s="114">
        <v>72.64573191390717</v>
      </c>
      <c r="E63" s="115" t="s">
        <v>150</v>
      </c>
      <c r="F63" s="114">
        <v>73.75037698006804</v>
      </c>
      <c r="G63" s="114">
        <v>71.37525299755454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450</v>
      </c>
      <c r="D14" s="57">
        <v>0</v>
      </c>
      <c r="E14" s="56">
        <v>8185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22</v>
      </c>
      <c r="D15" s="47">
        <v>10.1</v>
      </c>
      <c r="E15" s="46">
        <v>225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26</v>
      </c>
      <c r="D16" s="50">
        <v>37.1</v>
      </c>
      <c r="E16" s="49">
        <v>362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27</v>
      </c>
      <c r="D17" s="47">
        <v>66.599999999999994</v>
      </c>
      <c r="E17" s="46">
        <v>3529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20</v>
      </c>
      <c r="D18" s="50">
        <v>67.2</v>
      </c>
      <c r="E18" s="49">
        <v>5401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7</v>
      </c>
      <c r="D19" s="47">
        <v>75.3</v>
      </c>
      <c r="E19" s="46">
        <v>2252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4</v>
      </c>
      <c r="D20" s="50">
        <v>74.599999999999994</v>
      </c>
      <c r="E20" s="49">
        <v>1275</v>
      </c>
      <c r="F20" s="49">
        <v>3174</v>
      </c>
    </row>
    <row r="21" spans="1:6" ht="15.95" customHeight="1" x14ac:dyDescent="0.2">
      <c r="A21" s="47">
        <v>6</v>
      </c>
      <c r="B21" s="47">
        <v>6.9</v>
      </c>
      <c r="C21" s="46">
        <v>14</v>
      </c>
      <c r="D21" s="47">
        <v>87.6</v>
      </c>
      <c r="E21" s="46">
        <v>3911</v>
      </c>
      <c r="F21" s="46">
        <v>3725</v>
      </c>
    </row>
    <row r="22" spans="1:6" ht="15.95" customHeight="1" x14ac:dyDescent="0.2">
      <c r="A22" s="50">
        <v>7</v>
      </c>
      <c r="B22" s="50">
        <v>7.9</v>
      </c>
      <c r="C22" s="49">
        <v>5</v>
      </c>
      <c r="D22" s="50">
        <v>36.799999999999997</v>
      </c>
      <c r="E22" s="49">
        <v>844</v>
      </c>
      <c r="F22" s="49">
        <v>1564</v>
      </c>
    </row>
    <row r="23" spans="1:6" ht="15.95" customHeight="1" x14ac:dyDescent="0.2">
      <c r="A23" s="47">
        <v>8</v>
      </c>
      <c r="B23" s="47">
        <v>8.9</v>
      </c>
      <c r="C23" s="46">
        <v>14</v>
      </c>
      <c r="D23" s="47">
        <v>117.4</v>
      </c>
      <c r="E23" s="46">
        <v>1836</v>
      </c>
      <c r="F23" s="46">
        <v>4991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8</v>
      </c>
      <c r="E24" s="49">
        <v>343</v>
      </c>
      <c r="F24" s="49">
        <v>800</v>
      </c>
    </row>
    <row r="25" spans="1:6" ht="15.95" customHeight="1" x14ac:dyDescent="0.2">
      <c r="A25" s="47">
        <v>10</v>
      </c>
      <c r="B25" s="47">
        <v>19.899999999999999</v>
      </c>
      <c r="C25" s="46">
        <v>45</v>
      </c>
      <c r="D25" s="47">
        <v>672.2</v>
      </c>
      <c r="E25" s="46">
        <v>20441</v>
      </c>
      <c r="F25" s="46">
        <v>28574</v>
      </c>
    </row>
    <row r="26" spans="1:6" ht="15.95" customHeight="1" x14ac:dyDescent="0.2">
      <c r="A26" s="50">
        <v>20</v>
      </c>
      <c r="B26" s="50">
        <v>29.9</v>
      </c>
      <c r="C26" s="49">
        <v>31</v>
      </c>
      <c r="D26" s="50">
        <v>777.5</v>
      </c>
      <c r="E26" s="49">
        <v>17966</v>
      </c>
      <c r="F26" s="49">
        <v>33047</v>
      </c>
    </row>
    <row r="27" spans="1:6" ht="15.95" customHeight="1" x14ac:dyDescent="0.2">
      <c r="A27" s="47">
        <v>30</v>
      </c>
      <c r="B27" s="47">
        <v>39.9</v>
      </c>
      <c r="C27" s="46">
        <v>7</v>
      </c>
      <c r="D27" s="47">
        <v>235</v>
      </c>
      <c r="E27" s="46">
        <v>1642</v>
      </c>
      <c r="F27" s="46">
        <v>9988</v>
      </c>
    </row>
    <row r="28" spans="1:6" ht="15.95" customHeight="1" x14ac:dyDescent="0.2">
      <c r="A28" s="50">
        <v>40</v>
      </c>
      <c r="B28" s="50">
        <v>49.9</v>
      </c>
      <c r="C28" s="49">
        <v>3</v>
      </c>
      <c r="D28" s="50">
        <v>135.9</v>
      </c>
      <c r="E28" s="49">
        <v>3477</v>
      </c>
      <c r="F28" s="49">
        <v>5776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65.1</v>
      </c>
      <c r="E29" s="46">
        <v>541</v>
      </c>
      <c r="F29" s="46">
        <v>7017</v>
      </c>
    </row>
    <row r="30" spans="1:6" ht="15.95" customHeight="1" x14ac:dyDescent="0.2">
      <c r="A30" s="50">
        <v>60</v>
      </c>
      <c r="B30" s="50">
        <v>69.900000000000006</v>
      </c>
      <c r="C30" s="49">
        <v>4</v>
      </c>
      <c r="D30" s="50">
        <v>269.2</v>
      </c>
      <c r="E30" s="49">
        <v>3836</v>
      </c>
      <c r="F30" s="49">
        <v>11442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8.2</v>
      </c>
      <c r="E31" s="46">
        <v>844</v>
      </c>
      <c r="F31" s="46">
        <v>3324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70.4</v>
      </c>
      <c r="E32" s="49">
        <v>4942</v>
      </c>
      <c r="F32" s="49">
        <v>7243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1.3</v>
      </c>
      <c r="E33" s="46">
        <v>0</v>
      </c>
      <c r="F33" s="46">
        <v>3880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945.2</v>
      </c>
      <c r="E34" s="49">
        <v>201</v>
      </c>
      <c r="F34" s="49">
        <v>40173</v>
      </c>
    </row>
    <row r="35" spans="1:6" ht="15.95" customHeight="1" x14ac:dyDescent="0.2">
      <c r="A35" s="47">
        <v>200</v>
      </c>
      <c r="B35" s="47">
        <v>499.9</v>
      </c>
      <c r="C35" s="46">
        <v>4</v>
      </c>
      <c r="D35" s="47">
        <v>1114.5999999999999</v>
      </c>
      <c r="E35" s="46">
        <v>11934</v>
      </c>
      <c r="F35" s="46">
        <v>47370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434.2</v>
      </c>
      <c r="E36" s="49">
        <v>0</v>
      </c>
      <c r="F36" s="49">
        <v>60954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26611.8</v>
      </c>
      <c r="E37" s="46">
        <v>0</v>
      </c>
      <c r="F37" s="46">
        <v>1131002</v>
      </c>
    </row>
    <row r="38" spans="1:6" ht="15.95" customHeight="1" x14ac:dyDescent="0.2">
      <c r="A38" s="117" t="s">
        <v>80</v>
      </c>
      <c r="B38" s="132"/>
      <c r="C38" s="129">
        <v>724</v>
      </c>
      <c r="D38" s="131">
        <v>33292.1</v>
      </c>
      <c r="E38" s="129">
        <v>172938</v>
      </c>
      <c r="F38" s="129">
        <v>1404044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62.154696132596683</v>
      </c>
      <c r="D40" s="124" t="s">
        <v>187</v>
      </c>
      <c r="E40" s="124">
        <v>47.33083532826793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3.0386740331491713</v>
      </c>
      <c r="D41" s="120">
        <v>3.0337527521544151E-2</v>
      </c>
      <c r="E41" s="120">
        <v>1.3010443048953959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3.5911602209944751</v>
      </c>
      <c r="D42" s="120">
        <v>0.11143784861874138</v>
      </c>
      <c r="E42" s="120">
        <v>2.0932357260983703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3.729281767955801</v>
      </c>
      <c r="D43" s="120">
        <v>0.20004745870641982</v>
      </c>
      <c r="E43" s="120">
        <v>2.0406157119892678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2.7624309392265194</v>
      </c>
      <c r="D44" s="120">
        <v>0.20184968806413534</v>
      </c>
      <c r="E44" s="120">
        <v>3.1230845736622372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2.3480662983425415</v>
      </c>
      <c r="D45" s="120">
        <v>0.2261797843932945</v>
      </c>
      <c r="E45" s="120">
        <v>1.3022007887219695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9337016574585635</v>
      </c>
      <c r="D46" s="120">
        <v>0.22407718347595976</v>
      </c>
      <c r="E46" s="120">
        <v>0.73725843944072433</v>
      </c>
      <c r="F46" s="120">
        <v>0.22606129152647636</v>
      </c>
    </row>
    <row r="47" spans="1:6" ht="15.95" customHeight="1" x14ac:dyDescent="0.2">
      <c r="A47" s="47">
        <v>6</v>
      </c>
      <c r="B47" s="123">
        <v>6.9</v>
      </c>
      <c r="C47" s="120">
        <v>1.9337016574585635</v>
      </c>
      <c r="D47" s="120">
        <v>0.26312548622646215</v>
      </c>
      <c r="E47" s="120">
        <v>2.2615041228648414</v>
      </c>
      <c r="F47" s="120">
        <v>0.26530507590930197</v>
      </c>
    </row>
    <row r="48" spans="1:6" ht="15.95" customHeight="1" x14ac:dyDescent="0.2">
      <c r="A48" s="50">
        <v>7</v>
      </c>
      <c r="B48" s="122">
        <v>7.9</v>
      </c>
      <c r="C48" s="120">
        <v>0.69060773480662985</v>
      </c>
      <c r="D48" s="120">
        <v>0.11053673393988363</v>
      </c>
      <c r="E48" s="120">
        <v>0.48803617481409517</v>
      </c>
      <c r="F48" s="120">
        <v>0.11139252046232169</v>
      </c>
    </row>
    <row r="49" spans="1:6" ht="15.95" customHeight="1" x14ac:dyDescent="0.2">
      <c r="A49" s="47">
        <v>8</v>
      </c>
      <c r="B49" s="123">
        <v>8.9</v>
      </c>
      <c r="C49" s="120">
        <v>1.9337016574585635</v>
      </c>
      <c r="D49" s="120">
        <v>0.35263621099299836</v>
      </c>
      <c r="E49" s="120">
        <v>1.0616521527946432</v>
      </c>
      <c r="F49" s="120">
        <v>0.35547319029887953</v>
      </c>
    </row>
    <row r="50" spans="1:6" ht="15.95" customHeight="1" x14ac:dyDescent="0.2">
      <c r="A50" s="50">
        <v>9</v>
      </c>
      <c r="B50" s="122">
        <v>9.9</v>
      </c>
      <c r="C50" s="120">
        <v>0.27624309392265195</v>
      </c>
      <c r="D50" s="120">
        <v>5.6469853208418817E-2</v>
      </c>
      <c r="E50" s="120">
        <v>0.19833697625738703</v>
      </c>
      <c r="F50" s="120">
        <v>5.6978271336225926E-2</v>
      </c>
    </row>
    <row r="51" spans="1:6" ht="15.95" customHeight="1" x14ac:dyDescent="0.2">
      <c r="A51" s="47">
        <v>10</v>
      </c>
      <c r="B51" s="123">
        <v>19.899999999999999</v>
      </c>
      <c r="C51" s="120">
        <v>6.2154696132596685</v>
      </c>
      <c r="D51" s="120">
        <v>2.019097623760592</v>
      </c>
      <c r="E51" s="120">
        <v>11.819842949496351</v>
      </c>
      <c r="F51" s="120">
        <v>2.0351214064516494</v>
      </c>
    </row>
    <row r="52" spans="1:6" ht="15.95" customHeight="1" x14ac:dyDescent="0.2">
      <c r="A52" s="50">
        <v>20</v>
      </c>
      <c r="B52" s="122">
        <v>29.9</v>
      </c>
      <c r="C52" s="120">
        <v>4.2817679558011053</v>
      </c>
      <c r="D52" s="120">
        <v>2.3353888760396613</v>
      </c>
      <c r="E52" s="120">
        <v>10.388694214111416</v>
      </c>
      <c r="F52" s="120">
        <v>2.3537011660603229</v>
      </c>
    </row>
    <row r="53" spans="1:6" ht="15.95" customHeight="1" x14ac:dyDescent="0.2">
      <c r="A53" s="47">
        <v>30</v>
      </c>
      <c r="B53" s="123">
        <v>39.9</v>
      </c>
      <c r="C53" s="120">
        <v>0.96685082872928174</v>
      </c>
      <c r="D53" s="120">
        <v>0.70587316510523523</v>
      </c>
      <c r="E53" s="120">
        <v>0.94947322161699566</v>
      </c>
      <c r="F53" s="120">
        <v>0.71137371763278068</v>
      </c>
    </row>
    <row r="54" spans="1:6" ht="15.95" customHeight="1" x14ac:dyDescent="0.2">
      <c r="A54" s="50">
        <v>40</v>
      </c>
      <c r="B54" s="122">
        <v>49.9</v>
      </c>
      <c r="C54" s="120">
        <v>0.4143646408839779</v>
      </c>
      <c r="D54" s="120">
        <v>0.40820494952255942</v>
      </c>
      <c r="E54" s="120">
        <v>2.0105471324983517</v>
      </c>
      <c r="F54" s="120">
        <v>0.4113831190475512</v>
      </c>
    </row>
    <row r="55" spans="1:6" ht="15.95" customHeight="1" x14ac:dyDescent="0.2">
      <c r="A55" s="47">
        <v>50</v>
      </c>
      <c r="B55" s="123">
        <v>59.9</v>
      </c>
      <c r="C55" s="120">
        <v>0.4143646408839779</v>
      </c>
      <c r="D55" s="120">
        <v>0.49591344493138012</v>
      </c>
      <c r="E55" s="120">
        <v>0.31282887508818186</v>
      </c>
      <c r="F55" s="120">
        <v>0.49977066245787166</v>
      </c>
    </row>
    <row r="56" spans="1:6" ht="15.95" customHeight="1" x14ac:dyDescent="0.2">
      <c r="A56" s="50">
        <v>60</v>
      </c>
      <c r="B56" s="122">
        <v>69.900000000000006</v>
      </c>
      <c r="C56" s="120">
        <v>0.5524861878453039</v>
      </c>
      <c r="D56" s="120">
        <v>0.80860023849501828</v>
      </c>
      <c r="E56" s="120">
        <v>2.2181359793683284</v>
      </c>
      <c r="F56" s="120">
        <v>0.8149317257863713</v>
      </c>
    </row>
    <row r="57" spans="1:6" ht="15.95" customHeight="1" x14ac:dyDescent="0.2">
      <c r="A57" s="47">
        <v>70</v>
      </c>
      <c r="B57" s="123">
        <v>79.900000000000006</v>
      </c>
      <c r="C57" s="120">
        <v>0.13812154696132597</v>
      </c>
      <c r="D57" s="120">
        <v>0.23489055962225275</v>
      </c>
      <c r="E57" s="120">
        <v>0.48803617481409517</v>
      </c>
      <c r="F57" s="120">
        <v>0.23674471740201875</v>
      </c>
    </row>
    <row r="58" spans="1:6" ht="15.95" customHeight="1" x14ac:dyDescent="0.2">
      <c r="A58" s="50">
        <v>80</v>
      </c>
      <c r="B58" s="122">
        <v>89.9</v>
      </c>
      <c r="C58" s="120">
        <v>0.27624309392265195</v>
      </c>
      <c r="D58" s="120">
        <v>0.5118331375912003</v>
      </c>
      <c r="E58" s="120">
        <v>2.8576715354635764</v>
      </c>
      <c r="F58" s="120">
        <v>0.51586702411035545</v>
      </c>
    </row>
    <row r="59" spans="1:6" ht="15.95" customHeight="1" x14ac:dyDescent="0.2">
      <c r="A59" s="47">
        <v>90</v>
      </c>
      <c r="B59" s="123">
        <v>99.9</v>
      </c>
      <c r="C59" s="120">
        <v>0.13812154696132597</v>
      </c>
      <c r="D59" s="120">
        <v>0.27423923393237437</v>
      </c>
      <c r="E59" s="120" t="s">
        <v>187</v>
      </c>
      <c r="F59" s="120">
        <v>0.27634461598069576</v>
      </c>
    </row>
    <row r="60" spans="1:6" ht="15.95" customHeight="1" x14ac:dyDescent="0.2">
      <c r="A60" s="50">
        <v>100</v>
      </c>
      <c r="B60" s="122">
        <v>199.9</v>
      </c>
      <c r="C60" s="120">
        <v>0.96685082872928174</v>
      </c>
      <c r="D60" s="120">
        <v>2.8391119815211416</v>
      </c>
      <c r="E60" s="120">
        <v>0.11622662457065537</v>
      </c>
      <c r="F60" s="120">
        <v>2.8612351179877553</v>
      </c>
    </row>
    <row r="61" spans="1:6" ht="15.95" customHeight="1" x14ac:dyDescent="0.2">
      <c r="A61" s="47">
        <v>200</v>
      </c>
      <c r="B61" s="123">
        <v>499.9</v>
      </c>
      <c r="C61" s="120">
        <v>0.5524861878453039</v>
      </c>
      <c r="D61" s="120">
        <v>3.3479414035161494</v>
      </c>
      <c r="E61" s="120">
        <v>6.9007389931651799</v>
      </c>
      <c r="F61" s="120">
        <v>3.3738258914962778</v>
      </c>
    </row>
    <row r="62" spans="1:6" ht="15.95" customHeight="1" x14ac:dyDescent="0.2">
      <c r="A62" s="50">
        <v>500</v>
      </c>
      <c r="B62" s="122">
        <v>999.9</v>
      </c>
      <c r="C62" s="120">
        <v>0.27624309392265195</v>
      </c>
      <c r="D62" s="120">
        <v>4.30792890805927</v>
      </c>
      <c r="E62" s="120" t="s">
        <v>187</v>
      </c>
      <c r="F62" s="120">
        <v>4.3413169387853943</v>
      </c>
    </row>
    <row r="63" spans="1:6" ht="15.95" customHeight="1" x14ac:dyDescent="0.2">
      <c r="A63" s="47">
        <v>1000</v>
      </c>
      <c r="B63" s="123" t="s">
        <v>152</v>
      </c>
      <c r="C63" s="114">
        <v>0.4143646408839779</v>
      </c>
      <c r="D63" s="114">
        <v>79.934278702755307</v>
      </c>
      <c r="E63" s="114" t="s">
        <v>187</v>
      </c>
      <c r="F63" s="114">
        <v>80.55317354726774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2:54Z</dcterms:modified>
  <cp:category>Statistik</cp:category>
</cp:coreProperties>
</file>